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30"/>
  <sheetViews>
    <sheetView tabSelected="1" zoomScaleNormal="100" workbookViewId="0"/>
  </sheetViews>
  <sheetFormatPr defaultColWidth="8.88671875" defaultRowHeight="15.75"/>
  <cols>
    <col min="1" max="1" width="36" style="14" customWidth="1"/>
    <col min="2" max="2" width="53.77734375" style="1" customWidth="1"/>
    <col min="3" max="3" width="13.33203125" style="2" customWidth="1"/>
    <col min="4" max="4" width="9.44140625" style="1" customWidth="1"/>
    <col min="5" max="16384" width="8.88671875" style="1"/>
  </cols>
  <sheetData>
    <row r="2" spans="1:3" s="5" customFormat="1" ht="18.75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9" t="s">
        <v>57</v>
      </c>
      <c r="B4" s="8"/>
      <c r="C4" s="11"/>
    </row>
    <row r="5" spans="1:3">
      <c r="A5" s="82" t="s">
        <v>94</v>
      </c>
      <c r="B5" s="8" t="s">
        <v>106</v>
      </c>
      <c r="C5" s="11">
        <v>2</v>
      </c>
    </row>
    <row r="6" spans="1:3">
      <c r="A6" s="10"/>
      <c r="B6" s="8"/>
      <c r="C6" s="11"/>
    </row>
    <row r="7" spans="1:3">
      <c r="A7" s="82" t="s">
        <v>225</v>
      </c>
      <c r="B7" s="12" t="s">
        <v>107</v>
      </c>
      <c r="C7" s="11">
        <v>3</v>
      </c>
    </row>
    <row r="8" spans="1:3">
      <c r="A8" s="10"/>
      <c r="B8" s="8"/>
      <c r="C8" s="11"/>
    </row>
    <row r="9" spans="1:3">
      <c r="A9" s="82" t="s">
        <v>226</v>
      </c>
      <c r="B9" s="8" t="s">
        <v>108</v>
      </c>
      <c r="C9" s="11">
        <v>4</v>
      </c>
    </row>
    <row r="10" spans="1:3">
      <c r="A10" s="10"/>
      <c r="B10" s="8"/>
      <c r="C10" s="11"/>
    </row>
    <row r="11" spans="1:3">
      <c r="A11" s="10"/>
      <c r="B11" s="8"/>
      <c r="C11" s="11"/>
    </row>
    <row r="12" spans="1:3">
      <c r="A12" s="9" t="s">
        <v>4</v>
      </c>
      <c r="B12" s="8"/>
      <c r="C12" s="11"/>
    </row>
    <row r="13" spans="1:3">
      <c r="A13" s="9"/>
      <c r="B13" s="8"/>
      <c r="C13" s="11"/>
    </row>
    <row r="14" spans="1:3">
      <c r="A14" s="82" t="s">
        <v>227</v>
      </c>
      <c r="B14" s="8" t="s">
        <v>113</v>
      </c>
      <c r="C14" s="11">
        <v>5</v>
      </c>
    </row>
    <row r="15" spans="1:3">
      <c r="A15" s="82"/>
      <c r="B15" s="8"/>
      <c r="C15" s="11"/>
    </row>
    <row r="16" spans="1:3">
      <c r="A16" s="82" t="s">
        <v>96</v>
      </c>
      <c r="B16" s="8" t="s">
        <v>109</v>
      </c>
      <c r="C16" s="11">
        <v>6</v>
      </c>
    </row>
    <row r="17" spans="1:3">
      <c r="A17" s="82"/>
      <c r="B17" s="8"/>
      <c r="C17" s="11"/>
    </row>
    <row r="18" spans="1:3">
      <c r="A18" s="82" t="s">
        <v>97</v>
      </c>
      <c r="B18" s="8" t="s">
        <v>110</v>
      </c>
      <c r="C18" s="11">
        <v>7</v>
      </c>
    </row>
    <row r="19" spans="1:3">
      <c r="A19" s="82"/>
      <c r="B19" s="8"/>
      <c r="C19" s="11"/>
    </row>
    <row r="20" spans="1:3">
      <c r="A20" s="82" t="s">
        <v>168</v>
      </c>
      <c r="B20" s="8" t="s">
        <v>168</v>
      </c>
      <c r="C20" s="11">
        <v>8</v>
      </c>
    </row>
    <row r="21" spans="1:3">
      <c r="A21" s="9"/>
      <c r="B21" s="8"/>
      <c r="C21" s="11"/>
    </row>
    <row r="22" spans="1:3">
      <c r="A22" s="82" t="s">
        <v>228</v>
      </c>
      <c r="B22" s="8" t="s">
        <v>111</v>
      </c>
      <c r="C22" s="11">
        <v>9</v>
      </c>
    </row>
    <row r="23" spans="1:3">
      <c r="A23" s="82"/>
      <c r="B23" s="8"/>
      <c r="C23" s="11"/>
    </row>
    <row r="24" spans="1:3">
      <c r="A24" s="82" t="s">
        <v>229</v>
      </c>
      <c r="B24" s="8" t="s">
        <v>112</v>
      </c>
      <c r="C24" s="11">
        <v>10</v>
      </c>
    </row>
    <row r="25" spans="1:3">
      <c r="A25" s="9"/>
      <c r="B25" s="8"/>
      <c r="C25" s="11"/>
    </row>
    <row r="26" spans="1:3">
      <c r="A26" s="9"/>
      <c r="B26" s="8"/>
      <c r="C26" s="11"/>
    </row>
    <row r="27" spans="1:3">
      <c r="A27" s="9" t="s">
        <v>60</v>
      </c>
      <c r="B27" s="8"/>
      <c r="C27" s="11"/>
    </row>
    <row r="28" spans="1:3">
      <c r="A28" s="13"/>
      <c r="B28" s="8"/>
      <c r="C28" s="11"/>
    </row>
    <row r="29" spans="1:3">
      <c r="A29" s="82" t="s">
        <v>230</v>
      </c>
      <c r="B29" s="8" t="s">
        <v>47</v>
      </c>
      <c r="C29" s="11">
        <v>11</v>
      </c>
    </row>
    <row r="30" spans="1:3">
      <c r="A30" s="13"/>
      <c r="B30" s="8"/>
      <c r="C30" s="11"/>
    </row>
  </sheetData>
  <hyperlinks>
    <hyperlink ref="A5" location="'Total Revenue Change'!A1" display="Total Revenue Change" xr:uid="{00000000-0004-0000-0000-000000000000}"/>
    <hyperlink ref="A7" location="'Rate Schedule Change 150 '!A1" display="Rate Schedule Change 150" xr:uid="{00000000-0004-0000-0000-000001000000}"/>
    <hyperlink ref="A9" location="'Rate Schedule 155 Change'!A1" display="Rate Schedule Change 155" xr:uid="{00000000-0004-0000-0000-000002000000}"/>
    <hyperlink ref="A14" location="'Input '!A1" display="Input" xr:uid="{00000000-0004-0000-0000-000003000000}"/>
    <hyperlink ref="A16" location="Commodity!A1" display="Commodity" xr:uid="{00000000-0004-0000-0000-000004000000}"/>
    <hyperlink ref="A18" location="'Demand '!A1" display="Demand" xr:uid="{00000000-0004-0000-0000-000005000000}"/>
    <hyperlink ref="A22" location="'Input - Amortization Balances'!A1" display="Input - Amortization Balances" xr:uid="{00000000-0004-0000-0000-000006000000}"/>
    <hyperlink ref="A24" location="'Amortization Calculation'!A1" display="Amortization Calculation" xr:uid="{00000000-0004-0000-0000-000007000000}"/>
    <hyperlink ref="A29" location="'Conversion Factor'!A1" display="Conversion Factor" xr:uid="{00000000-0004-0000-0000-000008000000}"/>
    <hyperlink ref="A20" location="'Input - Demand Contracts'!A1" display="Input - Demand Contracts" xr:uid="{00000000-0004-0000-0000-000009000000}"/>
  </hyperlinks>
  <pageMargins left="0.43" right="0.47" top="0.41" bottom="0.31" header="0.25" footer="0.22"/>
  <pageSetup scale="79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32"/>
  <sheetViews>
    <sheetView tabSelected="1" topLeftCell="A12" zoomScaleNormal="100" zoomScaleSheetLayoutView="70" workbookViewId="0"/>
  </sheetViews>
  <sheetFormatPr defaultColWidth="10.77734375" defaultRowHeight="15.75" customHeight="1" outlineLevelRow="1"/>
  <cols>
    <col min="1" max="1" width="3.5546875" style="15" customWidth="1"/>
    <col min="2" max="2" width="16.21875" style="15" customWidth="1"/>
    <col min="3" max="3" width="10.88671875" style="15" bestFit="1" customWidth="1"/>
    <col min="4" max="4" width="13.77734375" style="15" customWidth="1"/>
    <col min="5" max="5" width="11.5546875" style="15" bestFit="1" customWidth="1"/>
    <col min="6" max="6" width="12.44140625" style="15" customWidth="1"/>
    <col min="7" max="7" width="4.77734375" style="15" customWidth="1"/>
    <col min="8" max="8" width="15.5546875" style="15" bestFit="1" customWidth="1"/>
    <col min="9" max="9" width="14.109375" style="15" customWidth="1"/>
    <col min="10" max="10" width="16.44140625" style="15" bestFit="1" customWidth="1"/>
    <col min="11" max="11" width="12.33203125" style="15" bestFit="1" customWidth="1"/>
    <col min="12" max="12" width="11.21875" style="15" bestFit="1" customWidth="1"/>
    <col min="13" max="13" width="10.77734375" style="15"/>
    <col min="14" max="14" width="13.44140625" style="15" bestFit="1" customWidth="1"/>
    <col min="15" max="16384" width="10.77734375" style="15"/>
  </cols>
  <sheetData>
    <row r="1" spans="1:13" ht="15.75" customHeight="1">
      <c r="A1" s="20" t="s">
        <v>0</v>
      </c>
      <c r="E1" s="24"/>
      <c r="F1" s="56"/>
      <c r="G1" s="20"/>
    </row>
    <row r="2" spans="1:13" ht="15.75" customHeight="1">
      <c r="A2" s="20" t="s">
        <v>62</v>
      </c>
      <c r="E2" s="24"/>
      <c r="G2" s="20"/>
      <c r="J2" s="15" t="s">
        <v>79</v>
      </c>
      <c r="K2" s="23">
        <f>'Conversion Factor'!E28</f>
        <v>1.0496300000000001</v>
      </c>
    </row>
    <row r="3" spans="1:13" ht="15.75" customHeight="1">
      <c r="A3" s="20" t="s">
        <v>34</v>
      </c>
      <c r="G3" s="20"/>
    </row>
    <row r="5" spans="1:13" ht="15.75" customHeight="1">
      <c r="A5" s="52"/>
    </row>
    <row r="6" spans="1:13" ht="15.75" customHeight="1">
      <c r="B6" s="425" t="s">
        <v>77</v>
      </c>
      <c r="C6" s="426"/>
      <c r="D6" s="426"/>
      <c r="E6" s="426"/>
      <c r="F6" s="426"/>
      <c r="G6" s="426"/>
      <c r="H6" s="426"/>
      <c r="I6" s="426"/>
      <c r="J6" s="426"/>
      <c r="K6" s="426"/>
      <c r="L6" s="427"/>
    </row>
    <row r="7" spans="1:13" ht="15.75" customHeight="1">
      <c r="B7" s="44"/>
      <c r="C7" s="44"/>
      <c r="D7" s="44"/>
      <c r="E7" s="44"/>
      <c r="F7" s="44"/>
    </row>
    <row r="8" spans="1:13" ht="15.75" customHeight="1">
      <c r="B8" s="44"/>
      <c r="C8" s="422" t="s">
        <v>209</v>
      </c>
      <c r="D8" s="423"/>
      <c r="E8" s="423"/>
      <c r="F8" s="424"/>
      <c r="I8" s="422" t="s">
        <v>231</v>
      </c>
      <c r="J8" s="423"/>
      <c r="K8" s="423"/>
      <c r="L8" s="424"/>
      <c r="M8" s="20"/>
    </row>
    <row r="9" spans="1:13" ht="30">
      <c r="B9" s="44"/>
      <c r="C9" s="16" t="s">
        <v>198</v>
      </c>
      <c r="D9" s="17" t="s">
        <v>199</v>
      </c>
      <c r="E9" s="16" t="s">
        <v>6</v>
      </c>
      <c r="F9" s="16" t="s">
        <v>7</v>
      </c>
      <c r="H9" s="44"/>
      <c r="I9" s="16" t="s">
        <v>198</v>
      </c>
      <c r="J9" s="17" t="s">
        <v>199</v>
      </c>
      <c r="K9" s="16" t="s">
        <v>6</v>
      </c>
      <c r="L9" s="16" t="s">
        <v>7</v>
      </c>
    </row>
    <row r="10" spans="1:13" ht="15">
      <c r="B10" s="44"/>
      <c r="C10" s="16"/>
      <c r="D10" s="17"/>
      <c r="E10" s="382">
        <v>7.5499999999999998E-2</v>
      </c>
      <c r="F10" s="16"/>
      <c r="H10" s="44"/>
      <c r="I10" s="16"/>
      <c r="J10" s="17"/>
      <c r="K10" s="57">
        <f>E10</f>
        <v>7.5499999999999998E-2</v>
      </c>
      <c r="L10" s="16"/>
    </row>
    <row r="11" spans="1:13" ht="15.75" customHeight="1" outlineLevel="1">
      <c r="A11" s="16"/>
      <c r="B11" s="25" t="s">
        <v>197</v>
      </c>
      <c r="C11" s="16"/>
      <c r="D11" s="24" t="s">
        <v>9</v>
      </c>
      <c r="E11" s="57"/>
      <c r="F11" s="48">
        <f>'Input - Amortization Balances'!E16</f>
        <v>-8311744</v>
      </c>
      <c r="H11" s="25" t="s">
        <v>197</v>
      </c>
      <c r="I11" s="16"/>
      <c r="J11" s="24" t="s">
        <v>9</v>
      </c>
      <c r="K11" s="57"/>
      <c r="L11" s="48">
        <f>'Input - Amortization Balances'!E17</f>
        <v>-3545441</v>
      </c>
      <c r="M11" s="16"/>
    </row>
    <row r="12" spans="1:13" ht="15.75" customHeight="1" outlineLevel="1">
      <c r="A12" s="16"/>
      <c r="B12" s="309">
        <v>45962</v>
      </c>
      <c r="C12" s="15">
        <f>'Input '!$C$9</f>
        <v>17997935</v>
      </c>
      <c r="D12" s="22">
        <f t="shared" ref="D12:D23" si="0">-(C12/$C$24)*$F$11</f>
        <v>1122647</v>
      </c>
      <c r="E12" s="22">
        <f t="shared" ref="E12:E23" si="1">ROUND((F11+(D12/2))*E$10/12,2)</f>
        <v>-48763</v>
      </c>
      <c r="F12" s="48">
        <f>F11+D12+E12</f>
        <v>-7237860</v>
      </c>
      <c r="H12" s="309">
        <f t="shared" ref="H12:H23" si="2">B12</f>
        <v>45962</v>
      </c>
      <c r="I12" s="15">
        <f>'Input '!$C$10</f>
        <v>9735361</v>
      </c>
      <c r="J12" s="22">
        <f t="shared" ref="J12:J23" si="3">-(I12/$I$24)*$L$11</f>
        <v>473147</v>
      </c>
      <c r="K12" s="22">
        <f>ROUND((L11+(J12/2))*K$10/12,2)</f>
        <v>-20818</v>
      </c>
      <c r="L12" s="48">
        <f>L11+J12+K12</f>
        <v>-3093112</v>
      </c>
    </row>
    <row r="13" spans="1:13" ht="15.75" customHeight="1" outlineLevel="1">
      <c r="A13" s="16"/>
      <c r="B13" s="309">
        <f>EOMONTH(B12,1)</f>
        <v>46022</v>
      </c>
      <c r="C13" s="15">
        <f>'Input '!$D$9</f>
        <v>23622575</v>
      </c>
      <c r="D13" s="22">
        <f t="shared" si="0"/>
        <v>1473492</v>
      </c>
      <c r="E13" s="22">
        <f t="shared" si="1"/>
        <v>-40903</v>
      </c>
      <c r="F13" s="48">
        <f>+F12+D13+E13</f>
        <v>-5805271</v>
      </c>
      <c r="H13" s="309">
        <f t="shared" si="2"/>
        <v>46022</v>
      </c>
      <c r="I13" s="15">
        <f>'Input '!$D$10</f>
        <v>11618813</v>
      </c>
      <c r="J13" s="22">
        <f t="shared" si="3"/>
        <v>564685</v>
      </c>
      <c r="K13" s="22">
        <f>ROUND((L12+(J13/2))*K$10/12,2)</f>
        <v>-17684</v>
      </c>
      <c r="L13" s="48">
        <f>+L12+J13+K13</f>
        <v>-2546111</v>
      </c>
    </row>
    <row r="14" spans="1:13" ht="15.75" customHeight="1" outlineLevel="1">
      <c r="A14" s="16"/>
      <c r="B14" s="309">
        <f t="shared" ref="B14:B23" si="4">EOMONTH(B13,1)</f>
        <v>46053</v>
      </c>
      <c r="C14" s="15">
        <f>'Input '!$E$9</f>
        <v>22776937</v>
      </c>
      <c r="D14" s="22">
        <f t="shared" si="0"/>
        <v>1420744</v>
      </c>
      <c r="E14" s="22">
        <f t="shared" si="1"/>
        <v>-32055</v>
      </c>
      <c r="F14" s="48">
        <f t="shared" ref="F14:F22" si="5">+F13+D14+E14</f>
        <v>-4416582</v>
      </c>
      <c r="H14" s="309">
        <f t="shared" si="2"/>
        <v>46053</v>
      </c>
      <c r="I14" s="15">
        <f>'Input '!$E$10</f>
        <v>10740727</v>
      </c>
      <c r="J14" s="22">
        <f t="shared" si="3"/>
        <v>522009</v>
      </c>
      <c r="K14" s="22">
        <f t="shared" ref="K14:K23" si="6">ROUND((L13+(J14/2))*K$10/12,2)</f>
        <v>-14377</v>
      </c>
      <c r="L14" s="48">
        <f t="shared" ref="L14:L23" si="7">+L13+J14+K14</f>
        <v>-2038479</v>
      </c>
    </row>
    <row r="15" spans="1:13" ht="15.75" customHeight="1" outlineLevel="1">
      <c r="A15" s="16"/>
      <c r="B15" s="309">
        <f t="shared" si="4"/>
        <v>46081</v>
      </c>
      <c r="C15" s="15">
        <f>'Input '!$F$9</f>
        <v>18893849</v>
      </c>
      <c r="D15" s="22">
        <f t="shared" si="0"/>
        <v>1178531</v>
      </c>
      <c r="E15" s="22">
        <f t="shared" si="1"/>
        <v>-24080</v>
      </c>
      <c r="F15" s="48">
        <f t="shared" si="5"/>
        <v>-3262131</v>
      </c>
      <c r="H15" s="309">
        <f t="shared" si="2"/>
        <v>46081</v>
      </c>
      <c r="I15" s="15">
        <f>'Input '!$F$10</f>
        <v>9577426</v>
      </c>
      <c r="J15" s="22">
        <f t="shared" si="3"/>
        <v>465471</v>
      </c>
      <c r="K15" s="22">
        <f t="shared" si="6"/>
        <v>-11361</v>
      </c>
      <c r="L15" s="48">
        <f t="shared" si="7"/>
        <v>-1584369</v>
      </c>
    </row>
    <row r="16" spans="1:13" ht="15.75" customHeight="1" outlineLevel="1">
      <c r="A16" s="16"/>
      <c r="B16" s="309">
        <f t="shared" si="4"/>
        <v>46112</v>
      </c>
      <c r="C16" s="15">
        <f>'Input '!$G$9</f>
        <v>14915590</v>
      </c>
      <c r="D16" s="22">
        <f t="shared" si="0"/>
        <v>930382</v>
      </c>
      <c r="E16" s="22">
        <f t="shared" si="1"/>
        <v>-17597</v>
      </c>
      <c r="F16" s="48">
        <f t="shared" si="5"/>
        <v>-2349346</v>
      </c>
      <c r="H16" s="309">
        <f t="shared" si="2"/>
        <v>46112</v>
      </c>
      <c r="I16" s="15">
        <f>'Input '!$G$10</f>
        <v>7684784</v>
      </c>
      <c r="J16" s="22">
        <f t="shared" si="3"/>
        <v>373487</v>
      </c>
      <c r="K16" s="22">
        <f t="shared" si="6"/>
        <v>-8793</v>
      </c>
      <c r="L16" s="48">
        <f t="shared" si="7"/>
        <v>-1219675</v>
      </c>
    </row>
    <row r="17" spans="1:14" ht="15.75" customHeight="1" outlineLevel="1">
      <c r="A17" s="16"/>
      <c r="B17" s="309">
        <f t="shared" si="4"/>
        <v>46142</v>
      </c>
      <c r="C17" s="15">
        <f>'Input '!$H$9</f>
        <v>9611996</v>
      </c>
      <c r="D17" s="22">
        <f t="shared" si="0"/>
        <v>599562</v>
      </c>
      <c r="E17" s="22">
        <f t="shared" si="1"/>
        <v>-12895</v>
      </c>
      <c r="F17" s="48">
        <f t="shared" si="5"/>
        <v>-1762679</v>
      </c>
      <c r="H17" s="309">
        <f t="shared" si="2"/>
        <v>46142</v>
      </c>
      <c r="I17" s="15">
        <f>'Input '!$H$10</f>
        <v>5220714</v>
      </c>
      <c r="J17" s="22">
        <f t="shared" si="3"/>
        <v>253731</v>
      </c>
      <c r="K17" s="22">
        <f t="shared" si="6"/>
        <v>-6876</v>
      </c>
      <c r="L17" s="48">
        <f t="shared" si="7"/>
        <v>-972820</v>
      </c>
    </row>
    <row r="18" spans="1:14" ht="15.75" customHeight="1" outlineLevel="1">
      <c r="A18" s="16"/>
      <c r="B18" s="309">
        <f t="shared" si="4"/>
        <v>46173</v>
      </c>
      <c r="C18" s="15">
        <f>'Input '!$I$9</f>
        <v>4896780</v>
      </c>
      <c r="D18" s="22">
        <f t="shared" si="0"/>
        <v>305444</v>
      </c>
      <c r="E18" s="22">
        <f t="shared" si="1"/>
        <v>-10129</v>
      </c>
      <c r="F18" s="48">
        <f t="shared" si="5"/>
        <v>-1467364</v>
      </c>
      <c r="H18" s="309">
        <f t="shared" si="2"/>
        <v>46173</v>
      </c>
      <c r="I18" s="15">
        <f>'Input '!$I$10</f>
        <v>3102929</v>
      </c>
      <c r="J18" s="22">
        <f t="shared" si="3"/>
        <v>150805</v>
      </c>
      <c r="K18" s="22">
        <f t="shared" si="6"/>
        <v>-5646</v>
      </c>
      <c r="L18" s="48">
        <f t="shared" si="7"/>
        <v>-827661</v>
      </c>
    </row>
    <row r="19" spans="1:14" ht="15.75" customHeight="1" outlineLevel="1">
      <c r="A19" s="16"/>
      <c r="B19" s="309">
        <f t="shared" si="4"/>
        <v>46203</v>
      </c>
      <c r="C19" s="15">
        <f>'Input '!$J$9</f>
        <v>3362994</v>
      </c>
      <c r="D19" s="22">
        <f t="shared" si="0"/>
        <v>209772</v>
      </c>
      <c r="E19" s="22">
        <f t="shared" si="1"/>
        <v>-8572</v>
      </c>
      <c r="F19" s="48">
        <f t="shared" si="5"/>
        <v>-1266164</v>
      </c>
      <c r="H19" s="309">
        <f t="shared" si="2"/>
        <v>46203</v>
      </c>
      <c r="I19" s="15">
        <f>'Input '!$J$10</f>
        <v>2414357</v>
      </c>
      <c r="J19" s="22">
        <f t="shared" si="3"/>
        <v>117340</v>
      </c>
      <c r="K19" s="22">
        <f t="shared" si="6"/>
        <v>-4838</v>
      </c>
      <c r="L19" s="48">
        <f t="shared" si="7"/>
        <v>-715159</v>
      </c>
    </row>
    <row r="20" spans="1:14" ht="15.75" customHeight="1" outlineLevel="1">
      <c r="A20" s="16"/>
      <c r="B20" s="309">
        <f t="shared" si="4"/>
        <v>46234</v>
      </c>
      <c r="C20" s="15">
        <f>'Input '!$K$9</f>
        <v>2444678</v>
      </c>
      <c r="D20" s="22">
        <f t="shared" si="0"/>
        <v>152490</v>
      </c>
      <c r="E20" s="22">
        <f t="shared" si="1"/>
        <v>-7487</v>
      </c>
      <c r="F20" s="48">
        <f t="shared" si="5"/>
        <v>-1121161</v>
      </c>
      <c r="H20" s="309">
        <f t="shared" si="2"/>
        <v>46234</v>
      </c>
      <c r="I20" s="15">
        <f>'Input '!$K$10</f>
        <v>1970247</v>
      </c>
      <c r="J20" s="22">
        <f t="shared" si="3"/>
        <v>95756</v>
      </c>
      <c r="K20" s="22">
        <f t="shared" si="6"/>
        <v>-4198</v>
      </c>
      <c r="L20" s="48">
        <f t="shared" si="7"/>
        <v>-623601</v>
      </c>
    </row>
    <row r="21" spans="1:14" ht="15.75" customHeight="1" outlineLevel="1">
      <c r="A21" s="16"/>
      <c r="B21" s="309">
        <f t="shared" si="4"/>
        <v>46265</v>
      </c>
      <c r="C21" s="15">
        <f>'Input '!$L$9</f>
        <v>2383614</v>
      </c>
      <c r="D21" s="22">
        <f t="shared" si="0"/>
        <v>148681</v>
      </c>
      <c r="E21" s="22">
        <f t="shared" si="1"/>
        <v>-6586</v>
      </c>
      <c r="F21" s="48">
        <f t="shared" si="5"/>
        <v>-979066</v>
      </c>
      <c r="H21" s="309">
        <f t="shared" si="2"/>
        <v>46265</v>
      </c>
      <c r="I21" s="15">
        <f>'Input '!$L$10</f>
        <v>2053016</v>
      </c>
      <c r="J21" s="22">
        <f t="shared" si="3"/>
        <v>99778</v>
      </c>
      <c r="K21" s="22">
        <f t="shared" si="6"/>
        <v>-3610</v>
      </c>
      <c r="L21" s="48">
        <f t="shared" si="7"/>
        <v>-527433</v>
      </c>
    </row>
    <row r="22" spans="1:14" ht="15.75" customHeight="1" outlineLevel="1">
      <c r="A22" s="16"/>
      <c r="B22" s="309">
        <f t="shared" si="4"/>
        <v>46295</v>
      </c>
      <c r="C22" s="15">
        <f>'Input '!$M$9</f>
        <v>3333663</v>
      </c>
      <c r="D22" s="22">
        <f t="shared" si="0"/>
        <v>207942</v>
      </c>
      <c r="E22" s="22">
        <f t="shared" si="1"/>
        <v>-5506</v>
      </c>
      <c r="F22" s="48">
        <f t="shared" si="5"/>
        <v>-776630</v>
      </c>
      <c r="H22" s="309">
        <f t="shared" si="2"/>
        <v>46295</v>
      </c>
      <c r="I22" s="15">
        <f>'Input '!$M$10</f>
        <v>2774643</v>
      </c>
      <c r="J22" s="22">
        <f t="shared" si="3"/>
        <v>134850</v>
      </c>
      <c r="K22" s="22">
        <f t="shared" si="6"/>
        <v>-2894</v>
      </c>
      <c r="L22" s="48">
        <f t="shared" si="7"/>
        <v>-395477</v>
      </c>
    </row>
    <row r="23" spans="1:14" ht="15.75" customHeight="1" outlineLevel="1">
      <c r="A23" s="16"/>
      <c r="B23" s="309">
        <f t="shared" si="4"/>
        <v>46326</v>
      </c>
      <c r="C23" s="15">
        <f>'Input '!$N$9</f>
        <v>9010708</v>
      </c>
      <c r="D23" s="22">
        <f t="shared" si="0"/>
        <v>562056</v>
      </c>
      <c r="E23" s="22">
        <f t="shared" si="1"/>
        <v>-3118</v>
      </c>
      <c r="F23" s="48">
        <f>+F22+D23+E23</f>
        <v>-217692</v>
      </c>
      <c r="H23" s="309">
        <f t="shared" si="2"/>
        <v>46326</v>
      </c>
      <c r="I23" s="15">
        <f>'Input '!$N$10</f>
        <v>6057105</v>
      </c>
      <c r="J23" s="22">
        <f t="shared" si="3"/>
        <v>294381</v>
      </c>
      <c r="K23" s="22">
        <f t="shared" si="6"/>
        <v>-1562</v>
      </c>
      <c r="L23" s="48">
        <f t="shared" si="7"/>
        <v>-102658</v>
      </c>
    </row>
    <row r="24" spans="1:14" ht="15.75" customHeight="1" outlineLevel="1" thickBot="1">
      <c r="A24" s="16"/>
      <c r="C24" s="39">
        <f>SUM(C12:C23)</f>
        <v>133251319</v>
      </c>
      <c r="D24" s="39">
        <f>SUM(D12:D23)</f>
        <v>8311743</v>
      </c>
      <c r="E24" s="39">
        <f>SUM(E12:E23)</f>
        <v>-217691</v>
      </c>
      <c r="F24" s="40">
        <f>D24+E24+F11</f>
        <v>-217692</v>
      </c>
      <c r="I24" s="39">
        <f>SUM(I12:I23)</f>
        <v>72950122</v>
      </c>
      <c r="J24" s="39">
        <f>SUM(J12:J23)</f>
        <v>3545440</v>
      </c>
      <c r="K24" s="39">
        <f>SUM(K12:K23)</f>
        <v>-102657</v>
      </c>
      <c r="L24" s="40">
        <f>J24+K24+L11</f>
        <v>-102658</v>
      </c>
    </row>
    <row r="25" spans="1:14" ht="15.75" customHeight="1" outlineLevel="1" thickTop="1">
      <c r="A25" s="16"/>
      <c r="F25" s="41"/>
    </row>
    <row r="26" spans="1:14" ht="15.75" customHeight="1" outlineLevel="1">
      <c r="A26" s="16"/>
      <c r="D26" s="20" t="s">
        <v>202</v>
      </c>
      <c r="J26" s="20" t="s">
        <v>99</v>
      </c>
    </row>
    <row r="27" spans="1:14" ht="15.75" customHeight="1" outlineLevel="1">
      <c r="A27" s="16"/>
      <c r="D27" s="15" t="s">
        <v>186</v>
      </c>
      <c r="E27" s="310">
        <f>ROUND(F11/C24,5)</f>
        <v>-6.2379999999999998E-2</v>
      </c>
      <c r="F27" s="15">
        <f>F11</f>
        <v>-8311744</v>
      </c>
      <c r="J27" s="15" t="s">
        <v>186</v>
      </c>
      <c r="K27" s="310">
        <f>ROUND(L11/I24,5)</f>
        <v>-4.8599999999999997E-2</v>
      </c>
      <c r="L27" s="15">
        <f>L11</f>
        <v>-3545441</v>
      </c>
      <c r="N27" s="310"/>
    </row>
    <row r="28" spans="1:14" ht="15.75" customHeight="1" outlineLevel="1">
      <c r="A28" s="16"/>
      <c r="D28" s="15" t="s">
        <v>196</v>
      </c>
      <c r="E28" s="311">
        <f>ROUND(F23/C24,5)</f>
        <v>-1.6299999999999999E-3</v>
      </c>
      <c r="F28" s="152">
        <f>E24</f>
        <v>-217691</v>
      </c>
      <c r="J28" s="15" t="s">
        <v>196</v>
      </c>
      <c r="K28" s="311">
        <f>ROUND(L23/I24,5)</f>
        <v>-1.41E-3</v>
      </c>
      <c r="L28" s="152">
        <f>K24</f>
        <v>-102657</v>
      </c>
      <c r="N28" s="310"/>
    </row>
    <row r="29" spans="1:14" ht="15.75" customHeight="1" outlineLevel="1">
      <c r="A29" s="16"/>
      <c r="D29" s="15" t="s">
        <v>200</v>
      </c>
      <c r="E29" s="310">
        <f>SUM(E27:E28)</f>
        <v>-6.4009999999999997E-2</v>
      </c>
      <c r="F29" s="15">
        <f>SUM(F27:F28)</f>
        <v>-8529435</v>
      </c>
      <c r="J29" s="15" t="s">
        <v>200</v>
      </c>
      <c r="K29" s="310">
        <f>SUM(K27:K28)</f>
        <v>-5.0009999999999999E-2</v>
      </c>
      <c r="L29" s="15">
        <f>SUM(L27:L28)</f>
        <v>-3648098</v>
      </c>
      <c r="N29" s="310"/>
    </row>
    <row r="30" spans="1:14" ht="15.75" customHeight="1" outlineLevel="1">
      <c r="A30" s="16"/>
      <c r="D30" s="15" t="s">
        <v>201</v>
      </c>
      <c r="E30" s="312">
        <f>ROUND(E29*$K$2,5)</f>
        <v>-6.719E-2</v>
      </c>
      <c r="J30" s="15" t="s">
        <v>201</v>
      </c>
      <c r="K30" s="312">
        <f>ROUND(K29*$K$2,5)</f>
        <v>-5.2490000000000002E-2</v>
      </c>
      <c r="N30" s="312"/>
    </row>
    <row r="31" spans="1:14" ht="15.75" customHeight="1">
      <c r="A31" s="16"/>
    </row>
    <row r="32" spans="1:14" ht="15.75" customHeight="1">
      <c r="A32" s="16"/>
    </row>
  </sheetData>
  <mergeCells count="3">
    <mergeCell ref="C8:F8"/>
    <mergeCell ref="I8:L8"/>
    <mergeCell ref="B6:L6"/>
  </mergeCells>
  <pageMargins left="0.43" right="0.47" top="0.41" bottom="0.31" header="0.25" footer="0.22"/>
  <pageSetup scale="56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M56"/>
  <sheetViews>
    <sheetView tabSelected="1" zoomScaleNormal="100" zoomScaleSheetLayoutView="70" workbookViewId="0"/>
  </sheetViews>
  <sheetFormatPr defaultColWidth="8.88671875" defaultRowHeight="15"/>
  <cols>
    <col min="1" max="1" width="7.33203125" style="236" bestFit="1" customWidth="1"/>
    <col min="2" max="2" width="2" style="236" customWidth="1"/>
    <col min="3" max="3" width="36.6640625" style="236" customWidth="1"/>
    <col min="4" max="4" width="10.6640625" style="236" customWidth="1"/>
    <col min="5" max="5" width="10.88671875" style="260" customWidth="1"/>
    <col min="6" max="7" width="10.88671875" style="236" customWidth="1"/>
    <col min="8" max="16384" width="8.88671875" style="236"/>
  </cols>
  <sheetData>
    <row r="1" spans="1:13" s="235" customFormat="1">
      <c r="A1" s="233" t="s">
        <v>46</v>
      </c>
      <c r="B1" s="233"/>
      <c r="C1" s="233"/>
      <c r="D1" s="233"/>
      <c r="E1" s="234"/>
    </row>
    <row r="2" spans="1:13" s="235" customFormat="1">
      <c r="A2" s="233" t="s">
        <v>47</v>
      </c>
      <c r="B2" s="233"/>
      <c r="C2" s="233"/>
      <c r="D2" s="233"/>
      <c r="E2" s="234"/>
    </row>
    <row r="3" spans="1:13" s="235" customFormat="1">
      <c r="A3" s="233" t="s">
        <v>214</v>
      </c>
      <c r="B3" s="233"/>
      <c r="C3" s="233"/>
      <c r="D3" s="233"/>
      <c r="E3" s="234"/>
    </row>
    <row r="4" spans="1:13">
      <c r="A4" s="233" t="s">
        <v>261</v>
      </c>
      <c r="B4" s="233"/>
      <c r="C4" s="233"/>
      <c r="D4" s="233"/>
      <c r="E4" s="234"/>
      <c r="F4" s="338"/>
      <c r="G4" s="338"/>
      <c r="H4" s="338"/>
      <c r="I4" s="338"/>
      <c r="J4" s="338"/>
      <c r="K4" s="339"/>
      <c r="L4" s="339"/>
      <c r="M4" s="339"/>
    </row>
    <row r="5" spans="1:13" ht="15.75" customHeight="1">
      <c r="A5" s="428"/>
      <c r="B5" s="428"/>
      <c r="C5" s="428"/>
      <c r="D5" s="428"/>
      <c r="E5" s="428"/>
    </row>
    <row r="6" spans="1:13">
      <c r="A6" s="238" t="s">
        <v>48</v>
      </c>
      <c r="B6" s="238"/>
      <c r="C6" s="238"/>
      <c r="D6" s="238"/>
      <c r="E6" s="239"/>
    </row>
    <row r="7" spans="1:13">
      <c r="A7" s="240" t="s">
        <v>5</v>
      </c>
      <c r="B7" s="238"/>
      <c r="C7" s="240" t="s">
        <v>2</v>
      </c>
      <c r="D7" s="238"/>
      <c r="E7" s="241" t="s">
        <v>49</v>
      </c>
    </row>
    <row r="8" spans="1:13">
      <c r="A8" s="237"/>
      <c r="B8" s="237"/>
      <c r="C8" s="237"/>
      <c r="D8" s="237"/>
      <c r="E8" s="237"/>
      <c r="F8" s="242"/>
      <c r="G8" s="242"/>
    </row>
    <row r="9" spans="1:13">
      <c r="A9" s="243">
        <v>1</v>
      </c>
      <c r="B9" s="237"/>
      <c r="C9" s="244" t="s">
        <v>50</v>
      </c>
      <c r="D9" s="237"/>
      <c r="E9" s="245">
        <v>1</v>
      </c>
    </row>
    <row r="10" spans="1:13">
      <c r="A10" s="243"/>
      <c r="B10" s="237"/>
      <c r="C10" s="237"/>
      <c r="D10" s="237"/>
      <c r="E10" s="245"/>
    </row>
    <row r="11" spans="1:13">
      <c r="A11" s="243"/>
      <c r="B11" s="237"/>
      <c r="C11" s="246" t="s">
        <v>169</v>
      </c>
      <c r="D11" s="247"/>
      <c r="E11" s="245"/>
    </row>
    <row r="12" spans="1:13">
      <c r="A12" s="243">
        <v>2</v>
      </c>
      <c r="B12" s="237"/>
      <c r="C12" s="247" t="s">
        <v>178</v>
      </c>
      <c r="D12" s="247"/>
      <c r="E12" s="378">
        <v>4.9509999999999997E-3</v>
      </c>
      <c r="K12" s="248"/>
    </row>
    <row r="13" spans="1:13">
      <c r="A13" s="243"/>
      <c r="B13" s="237"/>
      <c r="C13" s="247"/>
      <c r="D13" s="247"/>
      <c r="E13" s="245"/>
    </row>
    <row r="14" spans="1:13">
      <c r="A14" s="243">
        <v>3</v>
      </c>
      <c r="B14" s="237"/>
      <c r="C14" s="247" t="s">
        <v>179</v>
      </c>
      <c r="D14" s="247"/>
      <c r="E14" s="379">
        <v>4.0000000000000001E-3</v>
      </c>
    </row>
    <row r="15" spans="1:13">
      <c r="A15" s="243"/>
      <c r="B15" s="237"/>
      <c r="C15" s="247"/>
      <c r="D15" s="247"/>
      <c r="E15" s="245"/>
      <c r="K15" s="249"/>
    </row>
    <row r="16" spans="1:13">
      <c r="A16" s="243">
        <v>4</v>
      </c>
      <c r="B16" s="237"/>
      <c r="C16" s="247" t="s">
        <v>180</v>
      </c>
      <c r="D16" s="247"/>
      <c r="E16" s="379">
        <v>3.8329000000000002E-2</v>
      </c>
    </row>
    <row r="17" spans="1:11">
      <c r="A17" s="243"/>
      <c r="B17" s="237"/>
      <c r="C17" s="247"/>
      <c r="D17" s="247"/>
      <c r="E17" s="245"/>
      <c r="K17" s="249"/>
    </row>
    <row r="18" spans="1:11">
      <c r="A18" s="243">
        <v>5</v>
      </c>
      <c r="B18" s="237"/>
      <c r="C18" s="247" t="s">
        <v>181</v>
      </c>
      <c r="D18" s="247"/>
      <c r="E18" s="379">
        <v>0</v>
      </c>
    </row>
    <row r="19" spans="1:11" ht="15.75" thickBot="1">
      <c r="A19" s="243"/>
      <c r="B19" s="237"/>
      <c r="C19" s="247"/>
      <c r="D19" s="247"/>
      <c r="E19" s="245"/>
      <c r="F19" s="250"/>
      <c r="K19" s="249"/>
    </row>
    <row r="20" spans="1:11" ht="16.5" thickTop="1" thickBot="1">
      <c r="A20" s="243">
        <v>6</v>
      </c>
      <c r="B20" s="237"/>
      <c r="C20" s="247" t="s">
        <v>170</v>
      </c>
      <c r="D20" s="247"/>
      <c r="E20" s="251">
        <f>E12+E14+E16+E18</f>
        <v>4.7280000000000003E-2</v>
      </c>
    </row>
    <row r="21" spans="1:11" ht="15.75" thickTop="1">
      <c r="A21" s="237"/>
      <c r="B21" s="237"/>
      <c r="C21" s="247"/>
      <c r="D21" s="247"/>
      <c r="E21" s="245"/>
      <c r="K21" s="249"/>
    </row>
    <row r="22" spans="1:11">
      <c r="A22" s="243">
        <v>7</v>
      </c>
      <c r="B22" s="237"/>
      <c r="C22" s="247" t="s">
        <v>51</v>
      </c>
      <c r="D22" s="247"/>
      <c r="E22" s="245">
        <f>E9-E20</f>
        <v>0.95272000000000001</v>
      </c>
      <c r="K22" s="249"/>
    </row>
    <row r="23" spans="1:11">
      <c r="A23" s="237"/>
      <c r="B23" s="237"/>
      <c r="C23" s="247"/>
      <c r="D23" s="247"/>
      <c r="E23" s="245"/>
      <c r="K23" s="249"/>
    </row>
    <row r="24" spans="1:11">
      <c r="A24" s="243">
        <v>8</v>
      </c>
      <c r="B24" s="237"/>
      <c r="C24" s="247" t="s">
        <v>182</v>
      </c>
      <c r="D24" s="252"/>
      <c r="E24" s="253">
        <f>E22*21%</f>
        <v>0.200071</v>
      </c>
      <c r="G24" s="254"/>
    </row>
    <row r="25" spans="1:11">
      <c r="A25" s="237"/>
      <c r="B25" s="237"/>
      <c r="C25" s="247"/>
      <c r="D25" s="247"/>
      <c r="E25" s="245"/>
      <c r="K25" s="249"/>
    </row>
    <row r="26" spans="1:11" ht="15.75" thickBot="1">
      <c r="A26" s="243">
        <v>9</v>
      </c>
      <c r="B26" s="237"/>
      <c r="C26" s="246" t="s">
        <v>52</v>
      </c>
      <c r="D26" s="247"/>
      <c r="E26" s="255">
        <f>E22-E24</f>
        <v>0.75264900000000001</v>
      </c>
    </row>
    <row r="27" spans="1:11" ht="15.75" thickTop="1">
      <c r="A27" s="15"/>
      <c r="B27" s="15"/>
      <c r="C27" s="15"/>
      <c r="D27" s="15"/>
      <c r="E27" s="256"/>
      <c r="K27" s="257"/>
    </row>
    <row r="28" spans="1:11">
      <c r="A28" s="15"/>
      <c r="B28" s="15"/>
      <c r="C28" s="254" t="s">
        <v>53</v>
      </c>
      <c r="D28" s="258" t="s">
        <v>233</v>
      </c>
      <c r="E28" s="259">
        <f>ROUND(1/(1-E20),6)</f>
        <v>1.0496300000000001</v>
      </c>
    </row>
    <row r="29" spans="1:11">
      <c r="A29" s="15"/>
      <c r="B29" s="15"/>
      <c r="C29" s="254"/>
      <c r="D29" s="258"/>
      <c r="E29" s="259"/>
    </row>
    <row r="30" spans="1:11">
      <c r="A30" s="326" t="s">
        <v>262</v>
      </c>
      <c r="B30" s="15"/>
      <c r="C30" s="15"/>
      <c r="D30" s="15"/>
      <c r="E30" s="256"/>
    </row>
    <row r="31" spans="1:11">
      <c r="C31" s="15"/>
      <c r="D31" s="15"/>
      <c r="E31" s="256"/>
    </row>
    <row r="32" spans="1:11">
      <c r="C32" s="254"/>
      <c r="D32" s="254"/>
    </row>
    <row r="33" spans="1:6">
      <c r="C33" s="254"/>
      <c r="D33" s="254"/>
    </row>
    <row r="34" spans="1:6">
      <c r="A34" s="15"/>
      <c r="C34" s="254"/>
      <c r="D34" s="254"/>
    </row>
    <row r="35" spans="1:6">
      <c r="C35" s="254"/>
      <c r="D35" s="254"/>
    </row>
    <row r="36" spans="1:6">
      <c r="C36" s="254"/>
      <c r="D36" s="254"/>
      <c r="F36" s="260"/>
    </row>
    <row r="37" spans="1:6">
      <c r="D37" s="254"/>
      <c r="E37" s="254"/>
      <c r="F37" s="260"/>
    </row>
    <row r="38" spans="1:6">
      <c r="D38" s="254"/>
      <c r="E38" s="254"/>
      <c r="F38" s="260"/>
    </row>
    <row r="39" spans="1:6">
      <c r="D39" s="261"/>
      <c r="E39" s="254"/>
      <c r="F39" s="260"/>
    </row>
    <row r="40" spans="1:6">
      <c r="D40" s="254"/>
      <c r="E40" s="254"/>
    </row>
    <row r="41" spans="1:6">
      <c r="C41" s="254"/>
      <c r="D41" s="254"/>
    </row>
    <row r="42" spans="1:6">
      <c r="C42" s="254"/>
      <c r="D42" s="254"/>
    </row>
    <row r="43" spans="1:6">
      <c r="C43" s="254"/>
      <c r="D43" s="254"/>
    </row>
    <row r="44" spans="1:6">
      <c r="C44" s="254"/>
      <c r="D44" s="254"/>
    </row>
    <row r="45" spans="1:6">
      <c r="C45" s="254"/>
    </row>
    <row r="46" spans="1:6">
      <c r="C46" s="254"/>
    </row>
    <row r="47" spans="1:6">
      <c r="C47" s="254"/>
      <c r="D47" s="254"/>
    </row>
    <row r="48" spans="1:6">
      <c r="C48" s="254"/>
      <c r="D48" s="254"/>
    </row>
    <row r="49" spans="3:4">
      <c r="C49" s="254"/>
      <c r="D49" s="254"/>
    </row>
    <row r="50" spans="3:4">
      <c r="C50" s="254"/>
      <c r="D50" s="254"/>
    </row>
    <row r="51" spans="3:4">
      <c r="C51" s="254"/>
      <c r="D51" s="254"/>
    </row>
    <row r="52" spans="3:4">
      <c r="C52" s="254"/>
      <c r="D52" s="254"/>
    </row>
    <row r="53" spans="3:4">
      <c r="C53" s="254"/>
      <c r="D53" s="254"/>
    </row>
    <row r="54" spans="3:4">
      <c r="D54" s="254"/>
    </row>
    <row r="55" spans="3:4">
      <c r="C55" s="254"/>
      <c r="D55" s="254"/>
    </row>
    <row r="56" spans="3:4">
      <c r="C56" s="254"/>
      <c r="D56" s="254"/>
    </row>
  </sheetData>
  <mergeCells count="1">
    <mergeCell ref="A5:E5"/>
  </mergeCells>
  <pageMargins left="0.43" right="0.47" top="0.41" bottom="0.31" header="0.25" footer="0.22"/>
  <pageSetup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D7:Z42"/>
  <sheetViews>
    <sheetView zoomScale="80" zoomScaleNormal="80" workbookViewId="0">
      <selection activeCell="X14" sqref="X14"/>
    </sheetView>
  </sheetViews>
  <sheetFormatPr defaultRowHeight="15.75"/>
  <cols>
    <col min="4" max="4" width="8.88671875" style="232"/>
    <col min="5" max="5" width="14" style="232" bestFit="1" customWidth="1"/>
    <col min="6" max="6" width="4" style="232" bestFit="1" customWidth="1"/>
    <col min="7" max="9" width="12" style="232" customWidth="1"/>
    <col min="10" max="10" width="9.6640625" style="232" bestFit="1" customWidth="1"/>
    <col min="11" max="11" width="9.77734375" style="232" customWidth="1"/>
    <col min="12" max="12" width="8.33203125" style="232" bestFit="1" customWidth="1"/>
    <col min="13" max="13" width="11.88671875" style="232" bestFit="1" customWidth="1"/>
    <col min="14" max="14" width="11.88671875" bestFit="1" customWidth="1"/>
    <col min="16" max="21" width="8.88671875" style="232"/>
    <col min="22" max="22" width="9" style="232" bestFit="1" customWidth="1"/>
    <col min="23" max="23" width="8.88671875" style="232"/>
  </cols>
  <sheetData>
    <row r="7" spans="5:22" ht="16.5" thickBot="1"/>
    <row r="8" spans="5:22">
      <c r="P8" s="276"/>
      <c r="Q8" s="277"/>
      <c r="R8" s="277"/>
      <c r="S8" s="277"/>
      <c r="T8" s="277"/>
      <c r="U8" s="277"/>
      <c r="V8" s="278"/>
    </row>
    <row r="9" spans="5:22">
      <c r="P9" s="279" t="s">
        <v>161</v>
      </c>
      <c r="Q9" s="262"/>
      <c r="R9" s="262"/>
      <c r="S9" s="262"/>
      <c r="T9" s="262"/>
      <c r="U9" s="262"/>
      <c r="V9" s="263"/>
    </row>
    <row r="10" spans="5:22">
      <c r="P10" s="264"/>
      <c r="Q10" s="262"/>
      <c r="R10" s="262"/>
      <c r="S10" s="262"/>
      <c r="T10" s="262"/>
      <c r="U10" s="262"/>
      <c r="V10" s="265"/>
    </row>
    <row r="11" spans="5:22">
      <c r="E11" s="331"/>
      <c r="F11" s="332"/>
      <c r="G11" s="332" t="s">
        <v>96</v>
      </c>
      <c r="H11" s="332" t="s">
        <v>97</v>
      </c>
      <c r="I11" s="332" t="s">
        <v>76</v>
      </c>
      <c r="J11" s="332" t="s">
        <v>160</v>
      </c>
      <c r="K11" s="332" t="s">
        <v>223</v>
      </c>
      <c r="N11" s="177"/>
      <c r="P11" s="264"/>
      <c r="Q11" s="262"/>
      <c r="R11" s="262"/>
      <c r="S11" s="262"/>
      <c r="T11" s="262"/>
      <c r="U11" s="262"/>
      <c r="V11" s="266"/>
    </row>
    <row r="12" spans="5:22" ht="16.5" thickBot="1">
      <c r="E12" s="333"/>
      <c r="F12" s="332" t="s">
        <v>150</v>
      </c>
      <c r="G12" s="332" t="s">
        <v>12</v>
      </c>
      <c r="H12" s="332" t="s">
        <v>12</v>
      </c>
      <c r="I12" s="332" t="s">
        <v>151</v>
      </c>
      <c r="J12" s="332" t="s">
        <v>152</v>
      </c>
      <c r="K12" s="332" t="s">
        <v>222</v>
      </c>
      <c r="M12" s="177"/>
      <c r="N12" s="176"/>
      <c r="P12" s="264" t="s">
        <v>95</v>
      </c>
      <c r="Q12" s="262"/>
      <c r="R12" s="262"/>
      <c r="S12" s="262"/>
      <c r="T12" s="262"/>
      <c r="U12" s="262"/>
      <c r="V12" s="267">
        <f>K15</f>
        <v>-9.5769999999999994E-2</v>
      </c>
    </row>
    <row r="13" spans="5:22" ht="16.5" thickTop="1">
      <c r="E13" s="334" t="s">
        <v>194</v>
      </c>
      <c r="F13" s="335" t="s">
        <v>5</v>
      </c>
      <c r="G13" s="335" t="s">
        <v>153</v>
      </c>
      <c r="H13" s="335" t="s">
        <v>153</v>
      </c>
      <c r="I13" s="335" t="s">
        <v>12</v>
      </c>
      <c r="J13" s="335" t="s">
        <v>153</v>
      </c>
      <c r="K13" s="335" t="s">
        <v>153</v>
      </c>
      <c r="M13" s="178"/>
      <c r="N13" s="176"/>
      <c r="P13" s="264"/>
      <c r="Q13" s="262"/>
      <c r="R13" s="262"/>
      <c r="S13" s="262"/>
      <c r="T13" s="262"/>
      <c r="U13" s="262"/>
      <c r="V13" s="263"/>
    </row>
    <row r="14" spans="5:22">
      <c r="E14" s="331"/>
      <c r="F14" s="331"/>
      <c r="G14" s="331"/>
      <c r="H14" s="332"/>
      <c r="I14" s="336"/>
      <c r="J14" s="336"/>
      <c r="K14" s="336"/>
      <c r="M14" s="177"/>
      <c r="N14" s="176"/>
      <c r="P14" s="264" t="s">
        <v>260</v>
      </c>
      <c r="Q14" s="262"/>
      <c r="R14" s="262"/>
      <c r="S14" s="262"/>
      <c r="T14" s="262"/>
      <c r="U14" s="262"/>
      <c r="V14" s="263"/>
    </row>
    <row r="15" spans="5:22">
      <c r="E15" s="336" t="s">
        <v>154</v>
      </c>
      <c r="F15" s="336">
        <v>101</v>
      </c>
      <c r="G15" s="337">
        <f>'Rate Schedule Change 150 '!H22</f>
        <v>-3.0949999999999998E-2</v>
      </c>
      <c r="H15" s="337">
        <f>'Rate Schedule Change 150 '!G22</f>
        <v>5.3400000000000001E-3</v>
      </c>
      <c r="I15" s="337">
        <f>G15+H15</f>
        <v>-2.5610000000000001E-2</v>
      </c>
      <c r="J15" s="337">
        <f>'Rate Schedule 155 Change'!D22</f>
        <v>-7.016E-2</v>
      </c>
      <c r="K15" s="337">
        <f>J15+I15</f>
        <v>-9.5769999999999994E-2</v>
      </c>
      <c r="M15" s="180"/>
      <c r="N15" s="176"/>
      <c r="P15" s="264" t="s">
        <v>162</v>
      </c>
      <c r="Q15" s="262"/>
      <c r="R15" s="262"/>
      <c r="S15" s="262"/>
      <c r="T15" s="262"/>
      <c r="U15" s="262"/>
      <c r="V15" s="396">
        <v>10.5</v>
      </c>
    </row>
    <row r="16" spans="5:22">
      <c r="E16" s="336" t="s">
        <v>155</v>
      </c>
      <c r="F16" s="336">
        <v>111</v>
      </c>
      <c r="G16" s="337">
        <f>'Rate Schedule Change 150 '!H23</f>
        <v>-3.0949999999999998E-2</v>
      </c>
      <c r="H16" s="337">
        <f>'Rate Schedule Change 150 '!G23</f>
        <v>2.1770000000000001E-2</v>
      </c>
      <c r="I16" s="337">
        <f t="shared" ref="I16:I19" si="0">G16+H16</f>
        <v>-9.1800000000000007E-3</v>
      </c>
      <c r="J16" s="337">
        <f>'Rate Schedule 155 Change'!D23</f>
        <v>-5.0509999999999999E-2</v>
      </c>
      <c r="K16" s="337">
        <f t="shared" ref="K16:K19" si="1">J16+I16</f>
        <v>-5.969E-2</v>
      </c>
      <c r="M16" s="180"/>
      <c r="N16" s="176"/>
      <c r="P16" s="264" t="s">
        <v>259</v>
      </c>
      <c r="Q16" s="262"/>
      <c r="R16" s="262"/>
      <c r="S16" s="262"/>
      <c r="T16" s="262"/>
      <c r="U16" s="262"/>
      <c r="V16" s="396">
        <v>-10.29</v>
      </c>
    </row>
    <row r="17" spans="5:26">
      <c r="E17" s="336" t="s">
        <v>155</v>
      </c>
      <c r="F17" s="336">
        <v>112</v>
      </c>
      <c r="G17" s="337">
        <f>G16</f>
        <v>-3.0949999999999998E-2</v>
      </c>
      <c r="H17" s="337">
        <f>H16</f>
        <v>2.1770000000000001E-2</v>
      </c>
      <c r="I17" s="337">
        <f t="shared" si="0"/>
        <v>-9.1800000000000007E-3</v>
      </c>
      <c r="J17" s="337">
        <v>0</v>
      </c>
      <c r="K17" s="337">
        <f t="shared" si="1"/>
        <v>-9.1800000000000007E-3</v>
      </c>
      <c r="M17" s="180"/>
      <c r="N17" s="176"/>
      <c r="P17" s="264" t="s">
        <v>166</v>
      </c>
      <c r="Q17" s="262"/>
      <c r="R17" s="262"/>
      <c r="S17" s="262"/>
      <c r="T17" s="395">
        <v>66</v>
      </c>
      <c r="U17" s="397">
        <v>1.4516</v>
      </c>
      <c r="V17" s="268">
        <f>T17*U17</f>
        <v>95.805999999999997</v>
      </c>
    </row>
    <row r="18" spans="5:26">
      <c r="E18" s="336" t="s">
        <v>156</v>
      </c>
      <c r="F18" s="336">
        <v>131</v>
      </c>
      <c r="G18" s="337">
        <f>G17</f>
        <v>-3.0949999999999998E-2</v>
      </c>
      <c r="H18" s="337">
        <f>'Rate Schedule Change 150 '!G24</f>
        <v>6.7099999999999998E-3</v>
      </c>
      <c r="I18" s="337">
        <f t="shared" si="0"/>
        <v>-2.4240000000000001E-2</v>
      </c>
      <c r="J18" s="337">
        <v>0</v>
      </c>
      <c r="K18" s="337">
        <f t="shared" si="1"/>
        <v>-2.4240000000000001E-2</v>
      </c>
      <c r="M18" s="180"/>
      <c r="N18" s="176"/>
      <c r="P18" s="264"/>
      <c r="Q18" s="262"/>
      <c r="R18" s="262"/>
      <c r="S18" s="262"/>
      <c r="T18" s="262"/>
      <c r="U18" s="280"/>
      <c r="V18" s="269"/>
    </row>
    <row r="19" spans="5:26">
      <c r="E19" s="336" t="s">
        <v>156</v>
      </c>
      <c r="F19" s="336">
        <v>132</v>
      </c>
      <c r="G19" s="337">
        <f>G18</f>
        <v>-3.0949999999999998E-2</v>
      </c>
      <c r="H19" s="337">
        <f>H18</f>
        <v>6.7099999999999998E-3</v>
      </c>
      <c r="I19" s="337">
        <f t="shared" si="0"/>
        <v>-2.4240000000000001E-2</v>
      </c>
      <c r="J19" s="337">
        <v>0</v>
      </c>
      <c r="K19" s="337">
        <f t="shared" si="1"/>
        <v>-2.4240000000000001E-2</v>
      </c>
      <c r="M19" s="180"/>
      <c r="N19" s="176"/>
      <c r="P19" s="264"/>
      <c r="Q19" s="262"/>
      <c r="R19" s="262"/>
      <c r="S19" s="262"/>
      <c r="T19" s="262"/>
      <c r="U19" s="262"/>
      <c r="V19" s="270">
        <f>SUM(V15:V18)</f>
        <v>96.016000000000005</v>
      </c>
    </row>
    <row r="20" spans="5:26">
      <c r="G20" s="179"/>
      <c r="J20" s="287"/>
      <c r="K20" s="296"/>
      <c r="M20" s="180"/>
      <c r="N20" s="176"/>
      <c r="P20" s="264" t="s">
        <v>163</v>
      </c>
      <c r="Q20" s="262"/>
      <c r="R20" s="262"/>
      <c r="S20" s="262"/>
      <c r="T20" s="262"/>
      <c r="U20" s="262"/>
      <c r="V20" s="271">
        <f>ROUND(V19,2)</f>
        <v>96.02</v>
      </c>
      <c r="X20" s="316"/>
    </row>
    <row r="21" spans="5:26">
      <c r="J21" s="287"/>
      <c r="K21" s="296"/>
      <c r="L21" s="288"/>
      <c r="M21" s="287"/>
      <c r="P21" s="264"/>
      <c r="Q21" s="262"/>
      <c r="R21" s="262"/>
      <c r="S21" s="262"/>
      <c r="T21" s="272"/>
      <c r="U21" s="262"/>
      <c r="V21" s="263"/>
      <c r="X21" s="280">
        <f>'Rate Schedule Change 150 '!I10+'Rate Schedule 155 Change'!D10</f>
        <v>0.33699000000000001</v>
      </c>
      <c r="Y21" s="271">
        <f>T17*X21</f>
        <v>22.24</v>
      </c>
      <c r="Z21" s="343">
        <f>Y21/V20</f>
        <v>0.23</v>
      </c>
    </row>
    <row r="22" spans="5:26" ht="30">
      <c r="E22" s="295"/>
      <c r="F22" s="295"/>
      <c r="G22" s="295" t="s">
        <v>104</v>
      </c>
      <c r="H22" s="297" t="s">
        <v>219</v>
      </c>
      <c r="I22" s="297" t="s">
        <v>220</v>
      </c>
      <c r="J22" s="297" t="s">
        <v>12</v>
      </c>
      <c r="K22" s="299" t="s">
        <v>193</v>
      </c>
      <c r="L22" s="288"/>
      <c r="M22" s="287"/>
      <c r="P22" s="264" t="s">
        <v>164</v>
      </c>
      <c r="Q22" s="262"/>
      <c r="R22" s="262" t="str">
        <f>IF(U22&lt;0,"Decrease","Increase")</f>
        <v>Decrease</v>
      </c>
      <c r="S22" s="262"/>
      <c r="T22" s="262">
        <f>SUM(T17:T21)</f>
        <v>66</v>
      </c>
      <c r="U22" s="273">
        <f>V12</f>
        <v>-9.5769999999999994E-2</v>
      </c>
      <c r="V22" s="271">
        <f>T22*U22</f>
        <v>-6.32</v>
      </c>
      <c r="X22" s="280">
        <f>'Rate Schedule Change 150 '!I16+'Rate Schedule 155 Change'!D16</f>
        <v>0.24121999999999999</v>
      </c>
      <c r="Y22" s="271">
        <f>X22*T17</f>
        <v>15.92</v>
      </c>
      <c r="Z22" s="343">
        <f>Y22/V28</f>
        <v>0.18</v>
      </c>
    </row>
    <row r="23" spans="5:26">
      <c r="E23" s="295" t="s">
        <v>154</v>
      </c>
      <c r="F23" s="295">
        <v>101</v>
      </c>
      <c r="G23" s="295">
        <f>'Input '!O9</f>
        <v>133251319</v>
      </c>
      <c r="H23" s="394">
        <v>1.4516</v>
      </c>
      <c r="I23" s="330">
        <f>H23+K15</f>
        <v>1.3558300000000001</v>
      </c>
      <c r="J23" s="298">
        <f>I23-H23</f>
        <v>-9.5769999999999994E-2</v>
      </c>
      <c r="K23" s="300">
        <f>J23/H23</f>
        <v>-6.6000000000000003E-2</v>
      </c>
      <c r="M23" s="287"/>
      <c r="P23" s="264"/>
      <c r="Q23" s="262"/>
      <c r="R23" s="262"/>
      <c r="S23" s="262"/>
      <c r="T23" s="262"/>
      <c r="U23" s="262"/>
      <c r="V23" s="263"/>
      <c r="X23" s="316"/>
    </row>
    <row r="24" spans="5:26">
      <c r="E24" s="295" t="s">
        <v>155</v>
      </c>
      <c r="F24" s="295">
        <v>111</v>
      </c>
      <c r="G24" s="295">
        <f>'Input '!O10</f>
        <v>72950122</v>
      </c>
      <c r="H24" s="394">
        <v>1.1636500000000001</v>
      </c>
      <c r="I24" s="330">
        <f>H24+K16</f>
        <v>1.1039600000000001</v>
      </c>
      <c r="J24" s="298">
        <f t="shared" ref="J24:J27" si="2">I24-H24</f>
        <v>-5.969E-2</v>
      </c>
      <c r="K24" s="300">
        <f t="shared" ref="K24:K27" si="3">J24/H24</f>
        <v>-5.1299999999999998E-2</v>
      </c>
      <c r="M24" s="287"/>
      <c r="N24" s="287"/>
      <c r="O24" s="232"/>
      <c r="P24" s="264"/>
      <c r="Q24" s="274" t="s">
        <v>165</v>
      </c>
      <c r="R24" s="262" t="str">
        <f>IF(U22&lt;0,"Decrease","Increase")</f>
        <v>Decrease</v>
      </c>
      <c r="S24" s="262"/>
      <c r="T24" s="262"/>
      <c r="U24" s="262"/>
      <c r="V24" s="321">
        <f>V22/V19</f>
        <v>-6.6000000000000003E-2</v>
      </c>
    </row>
    <row r="25" spans="5:26" ht="16.5" thickBot="1">
      <c r="E25" s="295" t="s">
        <v>155</v>
      </c>
      <c r="F25" s="295">
        <v>112</v>
      </c>
      <c r="G25" s="317">
        <v>0</v>
      </c>
      <c r="H25" s="394">
        <v>1.1656299999999999</v>
      </c>
      <c r="I25" s="330">
        <f>H25+K17</f>
        <v>1.15645</v>
      </c>
      <c r="J25" s="298">
        <f t="shared" si="2"/>
        <v>-9.1800000000000007E-3</v>
      </c>
      <c r="K25" s="300">
        <f t="shared" si="3"/>
        <v>-7.9000000000000008E-3</v>
      </c>
      <c r="M25" s="287"/>
      <c r="N25" s="232"/>
      <c r="O25" s="232"/>
      <c r="P25" s="281"/>
      <c r="Q25" s="282"/>
      <c r="R25" s="282"/>
      <c r="S25" s="282"/>
      <c r="T25" s="282"/>
      <c r="U25" s="282"/>
      <c r="V25" s="283"/>
      <c r="X25" s="232"/>
      <c r="Y25" s="232"/>
    </row>
    <row r="26" spans="5:26">
      <c r="E26" s="295" t="s">
        <v>156</v>
      </c>
      <c r="F26" s="295">
        <v>131</v>
      </c>
      <c r="G26" s="317">
        <v>0</v>
      </c>
      <c r="H26" s="394">
        <v>0.71862999999999999</v>
      </c>
      <c r="I26" s="330">
        <f>H26+K18</f>
        <v>0.69438999999999995</v>
      </c>
      <c r="J26" s="298">
        <f t="shared" si="2"/>
        <v>-2.4240000000000001E-2</v>
      </c>
      <c r="K26" s="300">
        <f t="shared" si="3"/>
        <v>-3.3700000000000001E-2</v>
      </c>
      <c r="M26" s="295"/>
      <c r="N26" s="232"/>
      <c r="O26" s="232"/>
      <c r="P26"/>
      <c r="Q26"/>
      <c r="X26" s="232"/>
      <c r="Y26" s="232"/>
    </row>
    <row r="27" spans="5:26">
      <c r="E27" s="295" t="s">
        <v>156</v>
      </c>
      <c r="F27" s="295">
        <v>132</v>
      </c>
      <c r="G27" s="295">
        <f>'Input '!O12</f>
        <v>2898841</v>
      </c>
      <c r="H27" s="394">
        <v>0.69215000000000004</v>
      </c>
      <c r="I27" s="330">
        <f>H27+K19</f>
        <v>0.66791</v>
      </c>
      <c r="J27" s="298">
        <f t="shared" si="2"/>
        <v>-2.4240000000000001E-2</v>
      </c>
      <c r="K27" s="300">
        <f t="shared" si="3"/>
        <v>-3.5000000000000003E-2</v>
      </c>
      <c r="M27" s="295"/>
      <c r="N27" s="232"/>
      <c r="O27" s="232"/>
      <c r="P27"/>
      <c r="Q27"/>
      <c r="Y27" s="232"/>
    </row>
    <row r="28" spans="5:26">
      <c r="G28" s="290">
        <f>SUM(G23:G27)</f>
        <v>209100282</v>
      </c>
      <c r="H28" s="290"/>
      <c r="I28" s="294"/>
      <c r="J28" s="294"/>
      <c r="K28" s="290"/>
      <c r="M28" s="295"/>
      <c r="N28" s="232"/>
      <c r="O28" s="289"/>
      <c r="P28" s="184"/>
      <c r="Q28"/>
      <c r="V28" s="275">
        <f>V20+V22</f>
        <v>89.7</v>
      </c>
      <c r="X28" s="232"/>
      <c r="Y28" s="232"/>
    </row>
    <row r="29" spans="5:26">
      <c r="E29" s="329" t="s">
        <v>221</v>
      </c>
      <c r="G29" s="290"/>
      <c r="I29" s="290"/>
      <c r="J29" s="290"/>
      <c r="K29" s="290"/>
      <c r="M29" s="295"/>
      <c r="N29" s="232"/>
      <c r="O29" s="232"/>
      <c r="P29"/>
      <c r="Q29"/>
      <c r="X29" s="232"/>
      <c r="Y29" s="232"/>
    </row>
    <row r="30" spans="5:26">
      <c r="G30" s="290"/>
      <c r="I30" s="290"/>
      <c r="J30" s="290"/>
      <c r="K30" s="290"/>
      <c r="M30" s="295"/>
      <c r="N30" s="232"/>
      <c r="O30" s="232"/>
      <c r="P30"/>
      <c r="Q30"/>
      <c r="R30" s="341">
        <f>0.73825+0.08796</f>
        <v>0.82621</v>
      </c>
      <c r="U30" s="275"/>
      <c r="X30" s="232"/>
      <c r="Y30" s="232"/>
    </row>
    <row r="31" spans="5:26">
      <c r="G31" s="290"/>
      <c r="I31" s="344">
        <f>0.94265+J23</f>
        <v>0.84687999999999997</v>
      </c>
      <c r="J31" s="290"/>
      <c r="K31" s="290"/>
      <c r="M31" s="295"/>
      <c r="N31" s="232"/>
      <c r="O31" s="232"/>
      <c r="P31"/>
      <c r="Q31"/>
      <c r="R31" s="341">
        <f>0.86123+0.08796</f>
        <v>0.94918999999999998</v>
      </c>
      <c r="X31" s="232"/>
      <c r="Y31" s="232"/>
    </row>
    <row r="32" spans="5:26">
      <c r="G32" s="290"/>
      <c r="I32" s="344">
        <f>1.06563+J23</f>
        <v>0.96986000000000006</v>
      </c>
      <c r="J32" s="290"/>
      <c r="K32" s="290"/>
      <c r="M32" s="295"/>
      <c r="N32" s="232"/>
      <c r="O32" s="232"/>
      <c r="P32"/>
      <c r="Q32"/>
    </row>
    <row r="33" spans="7:14">
      <c r="G33" s="290"/>
      <c r="I33" s="290"/>
      <c r="J33" s="290"/>
      <c r="K33" s="290"/>
      <c r="M33" s="295"/>
    </row>
    <row r="34" spans="7:14">
      <c r="G34" s="290"/>
      <c r="I34" s="290"/>
      <c r="J34" s="290"/>
      <c r="K34" s="290"/>
      <c r="M34" s="295"/>
    </row>
    <row r="35" spans="7:14">
      <c r="G35" s="290"/>
      <c r="I35" s="290"/>
      <c r="J35" s="290"/>
      <c r="K35" s="290"/>
    </row>
    <row r="36" spans="7:14">
      <c r="G36" s="290"/>
      <c r="I36" s="290"/>
      <c r="J36" s="290"/>
      <c r="K36" s="290"/>
    </row>
    <row r="37" spans="7:14">
      <c r="G37" s="290"/>
      <c r="I37" s="292"/>
      <c r="J37" s="290"/>
      <c r="K37" s="292"/>
    </row>
    <row r="38" spans="7:14">
      <c r="G38" s="290"/>
      <c r="I38" s="293"/>
      <c r="J38" s="290"/>
      <c r="K38" s="290"/>
    </row>
    <row r="39" spans="7:14">
      <c r="G39" s="290"/>
      <c r="I39" s="293"/>
      <c r="J39" s="290"/>
      <c r="K39" s="293"/>
    </row>
    <row r="40" spans="7:14">
      <c r="G40" s="290"/>
      <c r="I40" s="290"/>
      <c r="J40" s="290"/>
      <c r="K40" s="290"/>
      <c r="M40" s="291"/>
    </row>
    <row r="41" spans="7:14">
      <c r="N41" s="185"/>
    </row>
    <row r="42" spans="7:14">
      <c r="N42" s="186"/>
    </row>
  </sheetData>
  <pageMargins left="0.7" right="0.7" top="0.75" bottom="0.75" header="0.3" footer="0.3"/>
  <pageSetup orientation="landscape" r:id="rId1"/>
  <customProperties>
    <customPr name="xxe4aPID" r:id="rId2"/>
  </customProperties>
  <ignoredErrors>
    <ignoredError sqref="G16:H16 H18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tabSelected="1" topLeftCell="A4" zoomScaleNormal="100" zoomScaleSheetLayoutView="90" workbookViewId="0"/>
  </sheetViews>
  <sheetFormatPr defaultColWidth="8.88671875" defaultRowHeight="15"/>
  <cols>
    <col min="1" max="1" width="26.6640625" style="15" customWidth="1"/>
    <col min="2" max="2" width="1.77734375" style="15" customWidth="1"/>
    <col min="3" max="3" width="15.88671875" style="15" customWidth="1"/>
    <col min="4" max="4" width="14.21875" style="15" customWidth="1"/>
    <col min="5" max="5" width="13.5546875" style="15" customWidth="1"/>
    <col min="6" max="6" width="1.77734375" style="15" customWidth="1"/>
    <col min="7" max="8" width="14.44140625" style="15" customWidth="1"/>
    <col min="9" max="12" width="8.88671875" style="15"/>
    <col min="13" max="13" width="11.5546875" style="15" bestFit="1" customWidth="1"/>
    <col min="14" max="16384" width="8.88671875" style="15"/>
  </cols>
  <sheetData>
    <row r="1" spans="1:13">
      <c r="A1" s="73" t="s">
        <v>0</v>
      </c>
    </row>
    <row r="2" spans="1:13">
      <c r="A2" s="73" t="s">
        <v>62</v>
      </c>
    </row>
    <row r="3" spans="1:13">
      <c r="A3" s="73" t="s">
        <v>94</v>
      </c>
    </row>
    <row r="6" spans="1:13" ht="30.75" customHeight="1">
      <c r="A6" s="73"/>
      <c r="C6" s="399" t="s">
        <v>94</v>
      </c>
      <c r="D6" s="400"/>
      <c r="E6" s="401"/>
      <c r="F6" s="109"/>
      <c r="G6" s="399" t="s">
        <v>115</v>
      </c>
      <c r="H6" s="401"/>
    </row>
    <row r="7" spans="1:13" ht="30">
      <c r="A7" s="73"/>
      <c r="C7" s="17" t="s">
        <v>90</v>
      </c>
      <c r="D7" s="17" t="s">
        <v>80</v>
      </c>
      <c r="E7" s="17" t="s">
        <v>11</v>
      </c>
      <c r="F7" s="17"/>
      <c r="G7" s="109" t="s">
        <v>216</v>
      </c>
      <c r="H7" s="121" t="s">
        <v>61</v>
      </c>
    </row>
    <row r="8" spans="1:13">
      <c r="A8" s="54" t="s">
        <v>257</v>
      </c>
      <c r="B8" s="111"/>
      <c r="C8" s="22">
        <f>'Rate Schedule Change 150 '!O22</f>
        <v>-3412567</v>
      </c>
      <c r="D8" s="22">
        <f>'Rate Schedule 155 Change'!H22</f>
        <v>-9348912</v>
      </c>
      <c r="E8" s="22">
        <f>C8+D8</f>
        <v>-12761479</v>
      </c>
      <c r="F8" s="108"/>
      <c r="G8" s="127">
        <v>205001226</v>
      </c>
      <c r="H8" s="114">
        <f>E8/G8</f>
        <v>-6.2E-2</v>
      </c>
    </row>
    <row r="9" spans="1:13">
      <c r="A9" s="54" t="s">
        <v>63</v>
      </c>
      <c r="B9" s="111"/>
      <c r="C9" s="22">
        <f>'Rate Schedule Change 150 '!O23</f>
        <v>-669682</v>
      </c>
      <c r="D9" s="22">
        <f>'Rate Schedule 155 Change'!H23</f>
        <v>-3684711</v>
      </c>
      <c r="E9" s="22">
        <f t="shared" ref="E9:E12" si="0">C9+D9</f>
        <v>-4354393</v>
      </c>
      <c r="F9" s="107"/>
      <c r="G9" s="127">
        <v>63813292</v>
      </c>
      <c r="H9" s="114">
        <f t="shared" ref="H9:H12" si="1">E9/G9</f>
        <v>-6.8000000000000005E-2</v>
      </c>
    </row>
    <row r="10" spans="1:13">
      <c r="A10" s="54" t="s">
        <v>64</v>
      </c>
      <c r="B10" s="111"/>
      <c r="C10" s="22">
        <f>'Rate Schedule Change 150 '!O24</f>
        <v>-70268</v>
      </c>
      <c r="D10" s="22">
        <f>'Rate Schedule 155 Change'!H24</f>
        <v>0</v>
      </c>
      <c r="E10" s="22">
        <f t="shared" si="0"/>
        <v>-70268</v>
      </c>
      <c r="F10" s="107"/>
      <c r="G10" s="127">
        <v>2029182</v>
      </c>
      <c r="H10" s="114">
        <f>E10/G10</f>
        <v>-3.5000000000000003E-2</v>
      </c>
      <c r="M10" s="100"/>
    </row>
    <row r="11" spans="1:13">
      <c r="A11" s="54" t="s">
        <v>215</v>
      </c>
      <c r="B11" s="111"/>
      <c r="C11" s="22">
        <f>'Rate Schedule Change 150 '!O25</f>
        <v>0</v>
      </c>
      <c r="D11" s="22">
        <f>'Rate Schedule 155 Change'!H25</f>
        <v>0</v>
      </c>
      <c r="E11" s="22">
        <f t="shared" si="0"/>
        <v>0</v>
      </c>
      <c r="F11" s="107"/>
      <c r="G11" s="127">
        <v>7329118</v>
      </c>
      <c r="H11" s="114">
        <f t="shared" si="1"/>
        <v>0</v>
      </c>
      <c r="M11" s="108"/>
    </row>
    <row r="12" spans="1:13">
      <c r="A12" s="54" t="s">
        <v>116</v>
      </c>
      <c r="B12" s="111"/>
      <c r="C12" s="60">
        <v>0</v>
      </c>
      <c r="D12" s="22">
        <v>0</v>
      </c>
      <c r="E12" s="22">
        <f t="shared" si="0"/>
        <v>0</v>
      </c>
      <c r="F12" s="107">
        <v>0</v>
      </c>
      <c r="G12" s="380">
        <v>2346000</v>
      </c>
      <c r="H12" s="114">
        <f t="shared" si="1"/>
        <v>0</v>
      </c>
    </row>
    <row r="13" spans="1:13">
      <c r="A13" s="54" t="s">
        <v>11</v>
      </c>
      <c r="B13" s="111"/>
      <c r="C13" s="227">
        <f>SUM(C8:C12)</f>
        <v>-4152517</v>
      </c>
      <c r="D13" s="227">
        <f>SUM(D8:D12)</f>
        <v>-13033623</v>
      </c>
      <c r="E13" s="227">
        <f>SUM(E8:E12)</f>
        <v>-17186140</v>
      </c>
      <c r="F13" s="107"/>
      <c r="G13" s="227">
        <f>SUM(G8:G12)</f>
        <v>280518818</v>
      </c>
      <c r="H13" s="302">
        <f>E13/G13</f>
        <v>-6.0999999999999999E-2</v>
      </c>
    </row>
    <row r="14" spans="1:13">
      <c r="A14" s="54"/>
      <c r="B14" s="111"/>
      <c r="C14" s="33">
        <f>C13/G13</f>
        <v>-0.01</v>
      </c>
      <c r="D14" s="33">
        <f>D13/G13</f>
        <v>-0.05</v>
      </c>
      <c r="E14" s="60"/>
      <c r="F14" s="107"/>
      <c r="G14" s="22"/>
      <c r="H14" s="114"/>
    </row>
    <row r="15" spans="1:13">
      <c r="G15" s="327"/>
      <c r="H15" s="114"/>
    </row>
    <row r="16" spans="1:13">
      <c r="G16" s="183"/>
    </row>
    <row r="19" spans="1:10">
      <c r="A19" s="15" t="s">
        <v>192</v>
      </c>
    </row>
    <row r="22" spans="1:10">
      <c r="J22" s="353"/>
    </row>
    <row r="23" spans="1:10">
      <c r="C23" s="21"/>
      <c r="J23" s="353"/>
    </row>
    <row r="24" spans="1:10">
      <c r="J24" s="353"/>
    </row>
  </sheetData>
  <mergeCells count="2">
    <mergeCell ref="C6:E6"/>
    <mergeCell ref="G6:H6"/>
  </mergeCells>
  <pageMargins left="0.43" right="0.47" top="0.41" bottom="0.31" header="0.25" footer="0.22"/>
  <pageSetup scale="79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31"/>
  <sheetViews>
    <sheetView tabSelected="1" zoomScaleNormal="100" zoomScaleSheetLayoutView="115" workbookViewId="0"/>
  </sheetViews>
  <sheetFormatPr defaultColWidth="8.88671875" defaultRowHeight="15"/>
  <cols>
    <col min="1" max="1" width="9.109375" style="54" customWidth="1"/>
    <col min="2" max="2" width="11.21875" style="54" customWidth="1"/>
    <col min="3" max="3" width="11.21875" style="54" hidden="1" customWidth="1"/>
    <col min="4" max="4" width="8.88671875" style="54" customWidth="1"/>
    <col min="5" max="5" width="9" style="54" customWidth="1"/>
    <col min="6" max="6" width="9.109375" style="54" customWidth="1"/>
    <col min="7" max="7" width="8.5546875" style="54" customWidth="1"/>
    <col min="8" max="8" width="9.21875" style="54" customWidth="1"/>
    <col min="9" max="9" width="8.33203125" style="54" customWidth="1"/>
    <col min="10" max="10" width="4" style="54" customWidth="1"/>
    <col min="11" max="11" width="20.33203125" style="54" customWidth="1"/>
    <col min="12" max="14" width="13.88671875" style="54" customWidth="1"/>
    <col min="15" max="15" width="10.88671875" style="54" bestFit="1" customWidth="1"/>
    <col min="16" max="16384" width="8.88671875" style="54"/>
  </cols>
  <sheetData>
    <row r="1" spans="1:15">
      <c r="A1" s="73" t="s">
        <v>0</v>
      </c>
      <c r="D1" s="55"/>
      <c r="E1" s="55"/>
      <c r="F1" s="55"/>
      <c r="I1" s="55"/>
    </row>
    <row r="2" spans="1:15">
      <c r="A2" s="73" t="s">
        <v>62</v>
      </c>
    </row>
    <row r="3" spans="1:15">
      <c r="A3" s="73" t="s">
        <v>81</v>
      </c>
    </row>
    <row r="4" spans="1:15">
      <c r="A4" s="73" t="s">
        <v>89</v>
      </c>
    </row>
    <row r="5" spans="1:15">
      <c r="A5" s="73"/>
    </row>
    <row r="6" spans="1:15" ht="15.75" customHeight="1">
      <c r="D6" s="408" t="s">
        <v>90</v>
      </c>
      <c r="E6" s="409"/>
      <c r="F6" s="409"/>
      <c r="G6" s="409"/>
      <c r="H6" s="409"/>
      <c r="I6" s="410"/>
      <c r="K6" s="405" t="s">
        <v>93</v>
      </c>
      <c r="L6" s="406"/>
      <c r="M6" s="406"/>
      <c r="N6" s="406"/>
      <c r="O6" s="407"/>
    </row>
    <row r="7" spans="1:15" ht="15.75" customHeight="1">
      <c r="A7" s="405" t="s">
        <v>42</v>
      </c>
      <c r="B7" s="406"/>
      <c r="C7" s="406"/>
      <c r="D7" s="408" t="s">
        <v>58</v>
      </c>
      <c r="E7" s="409"/>
      <c r="F7" s="410"/>
      <c r="G7" s="408" t="s">
        <v>59</v>
      </c>
      <c r="H7" s="409"/>
      <c r="I7" s="410"/>
      <c r="K7" s="402" t="s">
        <v>183</v>
      </c>
      <c r="L7" s="403"/>
      <c r="M7" s="403"/>
      <c r="N7" s="403"/>
      <c r="O7" s="404"/>
    </row>
    <row r="8" spans="1:15" ht="30">
      <c r="A8" s="74"/>
      <c r="B8" s="75"/>
      <c r="C8" s="90"/>
      <c r="D8" s="104" t="s">
        <v>97</v>
      </c>
      <c r="E8" s="66" t="s">
        <v>96</v>
      </c>
      <c r="F8" s="71" t="s">
        <v>55</v>
      </c>
      <c r="G8" s="104" t="s">
        <v>97</v>
      </c>
      <c r="H8" s="66" t="s">
        <v>96</v>
      </c>
      <c r="I8" s="71" t="s">
        <v>55</v>
      </c>
      <c r="K8" s="64"/>
      <c r="L8" s="54" t="s">
        <v>104</v>
      </c>
      <c r="M8" s="54" t="s">
        <v>97</v>
      </c>
      <c r="N8" s="54" t="s">
        <v>96</v>
      </c>
      <c r="O8" s="65" t="s">
        <v>11</v>
      </c>
    </row>
    <row r="9" spans="1:15">
      <c r="A9" s="411" t="s">
        <v>43</v>
      </c>
      <c r="B9" s="412"/>
      <c r="C9" s="412"/>
      <c r="D9" s="105"/>
      <c r="F9" s="65"/>
      <c r="G9" s="105"/>
      <c r="I9" s="65"/>
      <c r="K9" s="64"/>
      <c r="O9" s="65"/>
    </row>
    <row r="10" spans="1:15">
      <c r="A10" s="64" t="s">
        <v>257</v>
      </c>
      <c r="D10" s="304">
        <v>9.1980000000000006E-2</v>
      </c>
      <c r="E10" s="342">
        <v>0.22742999999999999</v>
      </c>
      <c r="F10" s="69">
        <f>SUM(D10:E10)</f>
        <v>0.31941000000000003</v>
      </c>
      <c r="G10" s="304">
        <v>9.6189999999999998E-2</v>
      </c>
      <c r="H10" s="342">
        <v>0.23783000000000001</v>
      </c>
      <c r="I10" s="69">
        <f>SUM(G10:H10)</f>
        <v>0.33401999999999998</v>
      </c>
      <c r="K10" s="64" t="str">
        <f>A10</f>
        <v>Rate Schedule 101</v>
      </c>
      <c r="L10" s="249">
        <f>'Input '!O9</f>
        <v>133251319</v>
      </c>
      <c r="M10" s="122">
        <f>L10*G10</f>
        <v>12817444</v>
      </c>
      <c r="N10" s="122">
        <f>H10*L10</f>
        <v>31691161</v>
      </c>
      <c r="O10" s="222">
        <f>L10*I10</f>
        <v>44508606</v>
      </c>
    </row>
    <row r="11" spans="1:15">
      <c r="A11" s="64" t="s">
        <v>63</v>
      </c>
      <c r="D11" s="304">
        <v>8.1119999999999998E-2</v>
      </c>
      <c r="E11" s="342">
        <v>0.22742999999999999</v>
      </c>
      <c r="F11" s="69">
        <f>SUM(D11:E11)</f>
        <v>0.30854999999999999</v>
      </c>
      <c r="G11" s="304">
        <v>8.4830000000000003E-2</v>
      </c>
      <c r="H11" s="342">
        <v>0.23783000000000001</v>
      </c>
      <c r="I11" s="69">
        <f t="shared" ref="I11:I13" si="0">SUM(G11:H11)</f>
        <v>0.32266</v>
      </c>
      <c r="K11" s="64" t="str">
        <f>A11</f>
        <v>Rate Schedule 111/112</v>
      </c>
      <c r="L11" s="249">
        <f>'Input '!O10</f>
        <v>72950122</v>
      </c>
      <c r="M11" s="122">
        <f t="shared" ref="M11:M13" si="1">L11*G11</f>
        <v>6188359</v>
      </c>
      <c r="N11" s="122">
        <f t="shared" ref="N11:N13" si="2">H11*L11</f>
        <v>17349728</v>
      </c>
      <c r="O11" s="222">
        <f>L11*I11</f>
        <v>23538086</v>
      </c>
    </row>
    <row r="12" spans="1:15">
      <c r="A12" s="64" t="s">
        <v>64</v>
      </c>
      <c r="D12" s="304">
        <v>5.2650000000000002E-2</v>
      </c>
      <c r="E12" s="342">
        <v>0.22742999999999999</v>
      </c>
      <c r="F12" s="69">
        <f>SUM(D12:E12)</f>
        <v>0.28008</v>
      </c>
      <c r="G12" s="304">
        <v>5.5059999999999998E-2</v>
      </c>
      <c r="H12" s="342">
        <v>0.23783000000000001</v>
      </c>
      <c r="I12" s="69">
        <f t="shared" si="0"/>
        <v>0.29288999999999998</v>
      </c>
      <c r="K12" s="64" t="str">
        <f>A12</f>
        <v>Rate Schedule 131/132</v>
      </c>
      <c r="L12" s="249">
        <f>'Input '!O12</f>
        <v>2898841</v>
      </c>
      <c r="M12" s="122">
        <f t="shared" si="1"/>
        <v>159610</v>
      </c>
      <c r="N12" s="122">
        <f t="shared" si="2"/>
        <v>689431</v>
      </c>
      <c r="O12" s="222">
        <f>L12*I12</f>
        <v>849042</v>
      </c>
    </row>
    <row r="13" spans="1:15">
      <c r="A13" s="64" t="s">
        <v>215</v>
      </c>
      <c r="D13" s="304">
        <v>5.4000000000000001E-4</v>
      </c>
      <c r="E13" s="342">
        <v>0</v>
      </c>
      <c r="F13" s="69">
        <f>SUM(D13:E13)</f>
        <v>5.4000000000000001E-4</v>
      </c>
      <c r="G13" s="304">
        <v>5.5999999999999995E-4</v>
      </c>
      <c r="H13" s="342">
        <v>0</v>
      </c>
      <c r="I13" s="69">
        <f t="shared" si="0"/>
        <v>5.5999999999999995E-4</v>
      </c>
      <c r="K13" s="64" t="str">
        <f>A13</f>
        <v>Rate Schedule 146/116</v>
      </c>
      <c r="L13" s="249">
        <f>'Demand '!H12</f>
        <v>32113368</v>
      </c>
      <c r="M13" s="122">
        <f t="shared" si="1"/>
        <v>17983</v>
      </c>
      <c r="N13" s="122">
        <f t="shared" si="2"/>
        <v>0</v>
      </c>
      <c r="O13" s="222">
        <f>L13*I13</f>
        <v>17983</v>
      </c>
    </row>
    <row r="14" spans="1:15">
      <c r="A14" s="76"/>
      <c r="B14" s="77"/>
      <c r="C14" s="77"/>
      <c r="D14" s="125"/>
      <c r="E14" s="124"/>
      <c r="F14" s="79"/>
      <c r="G14" s="106"/>
      <c r="H14" s="78"/>
      <c r="I14" s="79"/>
      <c r="K14" s="224" t="s">
        <v>11</v>
      </c>
      <c r="L14" s="377">
        <f>SUM(L10:L13)</f>
        <v>241213650</v>
      </c>
      <c r="M14" s="301">
        <f>SUM(M10:M13)</f>
        <v>19183396</v>
      </c>
      <c r="N14" s="301">
        <f>SUM(N10:N13)</f>
        <v>49730320</v>
      </c>
      <c r="O14" s="352">
        <f>SUM(O10:O13)</f>
        <v>68913717</v>
      </c>
    </row>
    <row r="15" spans="1:15">
      <c r="A15" s="411" t="s">
        <v>44</v>
      </c>
      <c r="B15" s="412"/>
      <c r="C15" s="412"/>
      <c r="D15" s="64"/>
      <c r="F15" s="69"/>
      <c r="G15" s="64"/>
      <c r="I15" s="69"/>
      <c r="K15" s="402" t="s">
        <v>185</v>
      </c>
      <c r="L15" s="403"/>
      <c r="M15" s="403"/>
      <c r="N15" s="403"/>
      <c r="O15" s="404"/>
    </row>
    <row r="16" spans="1:15">
      <c r="A16" s="64" t="s">
        <v>257</v>
      </c>
      <c r="D16" s="72">
        <f>'Demand '!E25</f>
        <v>9.6729999999999997E-2</v>
      </c>
      <c r="E16" s="68">
        <f>Commodity!O27</f>
        <v>0.1971</v>
      </c>
      <c r="F16" s="69">
        <f>E16+D16</f>
        <v>0.29382999999999998</v>
      </c>
      <c r="G16" s="72">
        <f>'Demand '!E30</f>
        <v>0.10153</v>
      </c>
      <c r="H16" s="68">
        <f>Commodity!O28</f>
        <v>0.20688000000000001</v>
      </c>
      <c r="I16" s="69">
        <f>H16+G16</f>
        <v>0.30841000000000002</v>
      </c>
      <c r="K16" s="64" t="str">
        <f t="shared" ref="K16:L20" si="3">K10</f>
        <v>Rate Schedule 101</v>
      </c>
      <c r="L16" s="249">
        <f t="shared" si="3"/>
        <v>133251319</v>
      </c>
      <c r="M16" s="122">
        <f>L16*G16</f>
        <v>13529006</v>
      </c>
      <c r="N16" s="122">
        <f>H16*L16</f>
        <v>27567033</v>
      </c>
      <c r="O16" s="222">
        <f>I16*L16</f>
        <v>41096039</v>
      </c>
    </row>
    <row r="17" spans="1:15">
      <c r="A17" s="64" t="s">
        <v>63</v>
      </c>
      <c r="D17" s="72">
        <f>'Demand '!F25</f>
        <v>0.10156</v>
      </c>
      <c r="E17" s="68">
        <f>E16</f>
        <v>0.1971</v>
      </c>
      <c r="F17" s="69">
        <f>E17+D17</f>
        <v>0.29865999999999998</v>
      </c>
      <c r="G17" s="72">
        <f>'Demand '!F30</f>
        <v>0.1066</v>
      </c>
      <c r="H17" s="68">
        <f>H16</f>
        <v>0.20688000000000001</v>
      </c>
      <c r="I17" s="69">
        <f>H17+G17</f>
        <v>0.31347999999999998</v>
      </c>
      <c r="K17" s="64" t="str">
        <f t="shared" si="3"/>
        <v>Rate Schedule 111/112</v>
      </c>
      <c r="L17" s="249">
        <f t="shared" si="3"/>
        <v>72950122</v>
      </c>
      <c r="M17" s="122">
        <f>L17*G17</f>
        <v>7776483</v>
      </c>
      <c r="N17" s="122">
        <f>H17*L17</f>
        <v>15091921</v>
      </c>
      <c r="O17" s="222">
        <f>I17*L17</f>
        <v>22868404</v>
      </c>
    </row>
    <row r="18" spans="1:15">
      <c r="A18" s="64" t="s">
        <v>64</v>
      </c>
      <c r="D18" s="72">
        <f>'Demand '!G25</f>
        <v>5.885E-2</v>
      </c>
      <c r="E18" s="68">
        <f>E17</f>
        <v>0.1971</v>
      </c>
      <c r="F18" s="69">
        <f>E18+D18</f>
        <v>0.25595000000000001</v>
      </c>
      <c r="G18" s="72">
        <f>'Demand '!G30</f>
        <v>6.1769999999999999E-2</v>
      </c>
      <c r="H18" s="68">
        <f>H17</f>
        <v>0.20688000000000001</v>
      </c>
      <c r="I18" s="69">
        <f>H18+G18</f>
        <v>0.26865</v>
      </c>
      <c r="K18" s="64" t="str">
        <f t="shared" si="3"/>
        <v>Rate Schedule 131/132</v>
      </c>
      <c r="L18" s="249">
        <f t="shared" si="3"/>
        <v>2898841</v>
      </c>
      <c r="M18" s="122">
        <f>L18*G18</f>
        <v>179061</v>
      </c>
      <c r="N18" s="122">
        <f>H18*L18</f>
        <v>599712</v>
      </c>
      <c r="O18" s="222">
        <f>I18*L18</f>
        <v>778774</v>
      </c>
    </row>
    <row r="19" spans="1:15">
      <c r="A19" s="64" t="s">
        <v>215</v>
      </c>
      <c r="D19" s="72">
        <f>'Demand '!H25</f>
        <v>5.4000000000000001E-4</v>
      </c>
      <c r="E19" s="67">
        <v>0</v>
      </c>
      <c r="F19" s="69">
        <f>E19+D19</f>
        <v>5.4000000000000001E-4</v>
      </c>
      <c r="G19" s="72">
        <f>'Demand '!H30</f>
        <v>5.5999999999999995E-4</v>
      </c>
      <c r="H19" s="67">
        <v>0</v>
      </c>
      <c r="I19" s="69">
        <f>H19+G19</f>
        <v>5.5999999999999995E-4</v>
      </c>
      <c r="K19" s="64" t="str">
        <f t="shared" si="3"/>
        <v>Rate Schedule 146/116</v>
      </c>
      <c r="L19" s="249">
        <f t="shared" si="3"/>
        <v>32113368</v>
      </c>
      <c r="M19" s="122">
        <f>L19*G19</f>
        <v>17983</v>
      </c>
      <c r="N19" s="122">
        <f>H19*L19</f>
        <v>0</v>
      </c>
      <c r="O19" s="222">
        <f>I19*L19</f>
        <v>17983</v>
      </c>
    </row>
    <row r="20" spans="1:15">
      <c r="A20" s="76"/>
      <c r="B20" s="77"/>
      <c r="C20" s="77"/>
      <c r="D20" s="76"/>
      <c r="E20" s="77"/>
      <c r="F20" s="80"/>
      <c r="G20" s="76"/>
      <c r="H20" s="77"/>
      <c r="I20" s="80"/>
      <c r="K20" s="224" t="str">
        <f t="shared" si="3"/>
        <v>Total</v>
      </c>
      <c r="L20" s="377">
        <f t="shared" si="3"/>
        <v>241213650</v>
      </c>
      <c r="M20" s="301">
        <f>M14</f>
        <v>19183396</v>
      </c>
      <c r="N20" s="301">
        <f>N14</f>
        <v>49730320</v>
      </c>
      <c r="O20" s="352">
        <f>SUM(O16:O19)</f>
        <v>64761200</v>
      </c>
    </row>
    <row r="21" spans="1:15">
      <c r="A21" s="411" t="s">
        <v>12</v>
      </c>
      <c r="B21" s="412"/>
      <c r="C21" s="412"/>
      <c r="D21" s="64"/>
      <c r="F21" s="69"/>
      <c r="G21" s="64"/>
      <c r="I21" s="69"/>
      <c r="K21" s="402" t="s">
        <v>93</v>
      </c>
      <c r="L21" s="403"/>
      <c r="M21" s="403"/>
      <c r="N21" s="403"/>
      <c r="O21" s="404"/>
    </row>
    <row r="22" spans="1:15">
      <c r="A22" s="64" t="s">
        <v>257</v>
      </c>
      <c r="D22" s="72">
        <f>D16-D10</f>
        <v>4.7499999999999999E-3</v>
      </c>
      <c r="E22" s="68">
        <f>E16-E10</f>
        <v>-3.0329999999999999E-2</v>
      </c>
      <c r="F22" s="69">
        <f>E22+D22</f>
        <v>-2.5579999999999999E-2</v>
      </c>
      <c r="G22" s="72">
        <f>G16-G10</f>
        <v>5.3400000000000001E-3</v>
      </c>
      <c r="H22" s="68">
        <f>H16-H10</f>
        <v>-3.0949999999999998E-2</v>
      </c>
      <c r="I22" s="69">
        <f>H22+G22</f>
        <v>-2.5610000000000001E-2</v>
      </c>
      <c r="K22" s="64" t="str">
        <f>K16</f>
        <v>Rate Schedule 101</v>
      </c>
      <c r="L22" s="249">
        <f>L16</f>
        <v>133251319</v>
      </c>
      <c r="M22" s="122">
        <f>-M10+M16</f>
        <v>711562</v>
      </c>
      <c r="N22" s="122">
        <f>-N10+N16</f>
        <v>-4124128</v>
      </c>
      <c r="O22" s="222">
        <f>-O10+O16</f>
        <v>-3412567</v>
      </c>
    </row>
    <row r="23" spans="1:15">
      <c r="A23" s="64" t="s">
        <v>63</v>
      </c>
      <c r="D23" s="72">
        <f>D17-D11</f>
        <v>2.044E-2</v>
      </c>
      <c r="E23" s="68">
        <f t="shared" ref="E23:E24" si="4">E17-E11</f>
        <v>-3.0329999999999999E-2</v>
      </c>
      <c r="F23" s="69">
        <f>E23+D23</f>
        <v>-9.8899999999999995E-3</v>
      </c>
      <c r="G23" s="72">
        <f t="shared" ref="G23:H24" si="5">G17-G11</f>
        <v>2.1770000000000001E-2</v>
      </c>
      <c r="H23" s="68">
        <f t="shared" si="5"/>
        <v>-3.0949999999999998E-2</v>
      </c>
      <c r="I23" s="69">
        <f>H23+G23</f>
        <v>-9.1800000000000007E-3</v>
      </c>
      <c r="K23" s="64" t="str">
        <f>K17</f>
        <v>Rate Schedule 111/112</v>
      </c>
      <c r="L23" s="249">
        <f>L17</f>
        <v>72950122</v>
      </c>
      <c r="M23" s="122">
        <f t="shared" ref="M23:O24" si="6">-M11+M17</f>
        <v>1588124</v>
      </c>
      <c r="N23" s="122">
        <f t="shared" si="6"/>
        <v>-2257807</v>
      </c>
      <c r="O23" s="222">
        <f t="shared" si="6"/>
        <v>-669682</v>
      </c>
    </row>
    <row r="24" spans="1:15">
      <c r="A24" s="64" t="s">
        <v>64</v>
      </c>
      <c r="D24" s="72">
        <f>D18-D12</f>
        <v>6.1999999999999998E-3</v>
      </c>
      <c r="E24" s="68">
        <f t="shared" si="4"/>
        <v>-3.0329999999999999E-2</v>
      </c>
      <c r="F24" s="69">
        <f>E24+D24</f>
        <v>-2.4129999999999999E-2</v>
      </c>
      <c r="G24" s="72">
        <f t="shared" si="5"/>
        <v>6.7099999999999998E-3</v>
      </c>
      <c r="H24" s="68">
        <f t="shared" si="5"/>
        <v>-3.0949999999999998E-2</v>
      </c>
      <c r="I24" s="69">
        <f>I18-I12</f>
        <v>-2.4240000000000001E-2</v>
      </c>
      <c r="K24" s="64" t="str">
        <f t="shared" ref="K24:K25" si="7">K18</f>
        <v>Rate Schedule 131/132</v>
      </c>
      <c r="L24" s="249">
        <f>L18</f>
        <v>2898841</v>
      </c>
      <c r="M24" s="122">
        <f t="shared" si="6"/>
        <v>19451</v>
      </c>
      <c r="N24" s="122">
        <f t="shared" si="6"/>
        <v>-89719</v>
      </c>
      <c r="O24" s="222">
        <f t="shared" si="6"/>
        <v>-70268</v>
      </c>
    </row>
    <row r="25" spans="1:15">
      <c r="A25" s="70" t="s">
        <v>215</v>
      </c>
      <c r="B25" s="89"/>
      <c r="C25" s="110"/>
      <c r="D25" s="91">
        <f>D19-D13</f>
        <v>0</v>
      </c>
      <c r="E25" s="92">
        <f>E19-E13</f>
        <v>0</v>
      </c>
      <c r="F25" s="93">
        <f>E25+D25</f>
        <v>0</v>
      </c>
      <c r="G25" s="91">
        <f>G19-G13</f>
        <v>0</v>
      </c>
      <c r="H25" s="174">
        <f>H19-H13</f>
        <v>0</v>
      </c>
      <c r="I25" s="93">
        <f>H25+G25</f>
        <v>0</v>
      </c>
      <c r="K25" s="64" t="str">
        <f t="shared" si="7"/>
        <v>Rate Schedule 146/116</v>
      </c>
      <c r="L25" s="249">
        <f>L19</f>
        <v>32113368</v>
      </c>
      <c r="M25" s="122">
        <f>-M13+M19</f>
        <v>0</v>
      </c>
      <c r="N25" s="122">
        <f>-N13+N19</f>
        <v>0</v>
      </c>
      <c r="O25" s="222">
        <f>-O13+O19</f>
        <v>0</v>
      </c>
    </row>
    <row r="26" spans="1:15">
      <c r="K26" s="224" t="s">
        <v>11</v>
      </c>
      <c r="L26" s="377">
        <f>L20</f>
        <v>241213650</v>
      </c>
      <c r="M26" s="301">
        <f>SUM(M22:M25)</f>
        <v>2319137</v>
      </c>
      <c r="N26" s="301">
        <f>SUM(N22:N25)</f>
        <v>-6471654</v>
      </c>
      <c r="O26" s="352">
        <f>-O14+O20</f>
        <v>-4152517</v>
      </c>
    </row>
    <row r="27" spans="1:15">
      <c r="D27" s="68"/>
      <c r="H27" s="107"/>
    </row>
    <row r="28" spans="1:15">
      <c r="D28" s="68"/>
      <c r="H28" s="107"/>
      <c r="I28" s="284"/>
    </row>
    <row r="29" spans="1:15">
      <c r="H29" s="107"/>
      <c r="I29" s="284"/>
    </row>
    <row r="30" spans="1:15">
      <c r="H30" s="107"/>
      <c r="I30" s="69">
        <f>I22+'Rate Schedule 155 Change'!D22</f>
        <v>-9.5769999999999994E-2</v>
      </c>
    </row>
    <row r="31" spans="1:15">
      <c r="I31" s="107"/>
    </row>
  </sheetData>
  <mergeCells count="11">
    <mergeCell ref="A7:C7"/>
    <mergeCell ref="A9:C9"/>
    <mergeCell ref="A15:C15"/>
    <mergeCell ref="A21:C21"/>
    <mergeCell ref="G7:I7"/>
    <mergeCell ref="D7:F7"/>
    <mergeCell ref="K21:O21"/>
    <mergeCell ref="K7:O7"/>
    <mergeCell ref="K6:O6"/>
    <mergeCell ref="K15:O15"/>
    <mergeCell ref="D6:I6"/>
  </mergeCells>
  <pageMargins left="0.43" right="0.47" top="0.41" bottom="0.31" header="0.25" footer="0.22"/>
  <pageSetup scale="54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1"/>
  <sheetViews>
    <sheetView tabSelected="1" topLeftCell="A4" zoomScaleNormal="100" zoomScaleSheetLayoutView="130" workbookViewId="0"/>
  </sheetViews>
  <sheetFormatPr defaultColWidth="8.88671875" defaultRowHeight="15"/>
  <cols>
    <col min="1" max="1" width="9.109375" style="54" customWidth="1"/>
    <col min="2" max="2" width="15.88671875" style="54" customWidth="1"/>
    <col min="3" max="3" width="15.77734375" style="54" customWidth="1"/>
    <col min="4" max="4" width="19.21875" style="54" customWidth="1"/>
    <col min="5" max="5" width="5" style="54" customWidth="1"/>
    <col min="6" max="6" width="20.33203125" style="54" customWidth="1"/>
    <col min="7" max="8" width="13.77734375" style="54" customWidth="1"/>
    <col min="9" max="16384" width="8.88671875" style="54"/>
  </cols>
  <sheetData>
    <row r="1" spans="1:11">
      <c r="A1" s="73" t="s">
        <v>0</v>
      </c>
      <c r="C1" s="55"/>
      <c r="D1" s="55"/>
    </row>
    <row r="2" spans="1:11">
      <c r="A2" s="73" t="s">
        <v>62</v>
      </c>
    </row>
    <row r="3" spans="1:11">
      <c r="A3" s="73" t="s">
        <v>176</v>
      </c>
    </row>
    <row r="4" spans="1:11">
      <c r="A4" s="73" t="s">
        <v>186</v>
      </c>
    </row>
    <row r="5" spans="1:11">
      <c r="A5" s="73"/>
    </row>
    <row r="6" spans="1:11" ht="15.75" customHeight="1">
      <c r="F6" s="413" t="s">
        <v>93</v>
      </c>
      <c r="G6" s="413"/>
      <c r="H6" s="413"/>
    </row>
    <row r="7" spans="1:11" ht="15.75" customHeight="1">
      <c r="A7" s="405" t="s">
        <v>42</v>
      </c>
      <c r="B7" s="406"/>
      <c r="C7" s="409" t="s">
        <v>80</v>
      </c>
      <c r="D7" s="410"/>
      <c r="F7" s="402" t="s">
        <v>183</v>
      </c>
      <c r="G7" s="403"/>
      <c r="H7" s="404"/>
    </row>
    <row r="8" spans="1:11" ht="45.75" customHeight="1">
      <c r="A8" s="74"/>
      <c r="B8" s="90"/>
      <c r="C8" s="216" t="s">
        <v>187</v>
      </c>
      <c r="D8" s="216" t="s">
        <v>188</v>
      </c>
      <c r="F8" s="64"/>
      <c r="G8" s="54" t="s">
        <v>104</v>
      </c>
      <c r="H8" s="65" t="s">
        <v>184</v>
      </c>
    </row>
    <row r="9" spans="1:11">
      <c r="A9" s="411" t="s">
        <v>43</v>
      </c>
      <c r="B9" s="412"/>
      <c r="C9" s="217"/>
      <c r="D9" s="217"/>
      <c r="F9" s="64"/>
      <c r="H9" s="65"/>
    </row>
    <row r="10" spans="1:11">
      <c r="A10" s="64" t="s">
        <v>257</v>
      </c>
      <c r="C10" s="218">
        <v>2.8400000000000001E-3</v>
      </c>
      <c r="D10" s="218">
        <v>2.97E-3</v>
      </c>
      <c r="F10" s="64" t="str">
        <f>A10</f>
        <v>Rate Schedule 101</v>
      </c>
      <c r="G10" s="249">
        <f>'Input '!O9</f>
        <v>133251319</v>
      </c>
      <c r="H10" s="222">
        <f>G10*D10</f>
        <v>395756</v>
      </c>
      <c r="K10" s="315"/>
    </row>
    <row r="11" spans="1:11">
      <c r="A11" s="64" t="s">
        <v>99</v>
      </c>
      <c r="C11" s="218">
        <v>-1.89E-3</v>
      </c>
      <c r="D11" s="218">
        <v>-1.98E-3</v>
      </c>
      <c r="F11" s="64" t="str">
        <f>A11</f>
        <v>Rate Schedule 111</v>
      </c>
      <c r="G11" s="249">
        <f>'Input '!O10</f>
        <v>72950122</v>
      </c>
      <c r="H11" s="222">
        <f>G11*D11</f>
        <v>-144441</v>
      </c>
      <c r="K11" s="315"/>
    </row>
    <row r="12" spans="1:11">
      <c r="A12" s="64" t="s">
        <v>45</v>
      </c>
      <c r="C12" s="218">
        <v>0</v>
      </c>
      <c r="D12" s="218">
        <v>0</v>
      </c>
      <c r="F12" s="64" t="str">
        <f>A12</f>
        <v>Rate Schedule 131</v>
      </c>
      <c r="G12" s="249">
        <f>'Input '!O12</f>
        <v>2898841</v>
      </c>
      <c r="H12" s="222">
        <f>G12*D12</f>
        <v>0</v>
      </c>
      <c r="K12" s="315"/>
    </row>
    <row r="13" spans="1:11">
      <c r="A13" s="64" t="s">
        <v>82</v>
      </c>
      <c r="C13" s="218">
        <v>0</v>
      </c>
      <c r="D13" s="218">
        <v>0</v>
      </c>
      <c r="F13" s="64" t="str">
        <f>A13</f>
        <v>Rate Schedule 146</v>
      </c>
      <c r="G13" s="223">
        <v>0</v>
      </c>
      <c r="H13" s="222">
        <f>G13*D13</f>
        <v>0</v>
      </c>
      <c r="K13" s="315"/>
    </row>
    <row r="14" spans="1:11">
      <c r="A14" s="76"/>
      <c r="B14" s="77"/>
      <c r="C14" s="285"/>
      <c r="D14" s="285"/>
      <c r="F14" s="224" t="s">
        <v>11</v>
      </c>
      <c r="G14" s="377">
        <f>SUM(G10:G13)</f>
        <v>209100282</v>
      </c>
      <c r="H14" s="225">
        <f>SUM(H10:H13)</f>
        <v>251315</v>
      </c>
    </row>
    <row r="15" spans="1:11">
      <c r="A15" s="411" t="s">
        <v>44</v>
      </c>
      <c r="B15" s="412"/>
      <c r="C15" s="219"/>
      <c r="D15" s="219"/>
      <c r="F15" s="402" t="s">
        <v>185</v>
      </c>
      <c r="G15" s="403"/>
      <c r="H15" s="404"/>
    </row>
    <row r="16" spans="1:11">
      <c r="A16" s="64" t="s">
        <v>257</v>
      </c>
      <c r="C16" s="219">
        <f>'Amortization Calculation'!E29</f>
        <v>-6.4009999999999997E-2</v>
      </c>
      <c r="D16" s="219">
        <f>C16*D28</f>
        <v>-6.719E-2</v>
      </c>
      <c r="F16" s="64" t="str">
        <f>F10</f>
        <v>Rate Schedule 101</v>
      </c>
      <c r="G16" s="249">
        <f t="shared" ref="F16:G20" si="0">G10</f>
        <v>133251319</v>
      </c>
      <c r="H16" s="222">
        <f>D16*G16</f>
        <v>-8953156</v>
      </c>
    </row>
    <row r="17" spans="1:8">
      <c r="A17" s="64" t="s">
        <v>99</v>
      </c>
      <c r="C17" s="219">
        <f>'Amortization Calculation'!K29</f>
        <v>-5.0009999999999999E-2</v>
      </c>
      <c r="D17" s="219">
        <f>C17*D28</f>
        <v>-5.2490000000000002E-2</v>
      </c>
      <c r="F17" s="64" t="str">
        <f t="shared" si="0"/>
        <v>Rate Schedule 111</v>
      </c>
      <c r="G17" s="249">
        <f t="shared" si="0"/>
        <v>72950122</v>
      </c>
      <c r="H17" s="222">
        <f>D17*G17</f>
        <v>-3829152</v>
      </c>
    </row>
    <row r="18" spans="1:8">
      <c r="A18" s="64" t="s">
        <v>45</v>
      </c>
      <c r="C18" s="219">
        <v>0</v>
      </c>
      <c r="D18" s="219">
        <v>0</v>
      </c>
      <c r="F18" s="64" t="str">
        <f t="shared" si="0"/>
        <v>Rate Schedule 131</v>
      </c>
      <c r="G18" s="249">
        <f t="shared" si="0"/>
        <v>2898841</v>
      </c>
      <c r="H18" s="222">
        <f>D18*G18</f>
        <v>0</v>
      </c>
    </row>
    <row r="19" spans="1:8">
      <c r="A19" s="64" t="s">
        <v>82</v>
      </c>
      <c r="C19" s="219">
        <v>0</v>
      </c>
      <c r="D19" s="219">
        <v>0</v>
      </c>
      <c r="F19" s="64" t="str">
        <f t="shared" si="0"/>
        <v>Rate Schedule 146</v>
      </c>
      <c r="G19" s="249">
        <f t="shared" si="0"/>
        <v>0</v>
      </c>
      <c r="H19" s="222">
        <f>D19*G19</f>
        <v>0</v>
      </c>
    </row>
    <row r="20" spans="1:8">
      <c r="A20" s="76"/>
      <c r="B20" s="77"/>
      <c r="C20" s="220"/>
      <c r="D20" s="220"/>
      <c r="F20" s="224" t="str">
        <f t="shared" si="0"/>
        <v>Total</v>
      </c>
      <c r="G20" s="377">
        <f t="shared" si="0"/>
        <v>209100282</v>
      </c>
      <c r="H20" s="225">
        <f>SUM(H16:H19)</f>
        <v>-12782308</v>
      </c>
    </row>
    <row r="21" spans="1:8">
      <c r="A21" s="411" t="s">
        <v>12</v>
      </c>
      <c r="B21" s="412"/>
      <c r="C21" s="219"/>
      <c r="D21" s="219"/>
      <c r="F21" s="402" t="s">
        <v>93</v>
      </c>
      <c r="G21" s="403"/>
      <c r="H21" s="404"/>
    </row>
    <row r="22" spans="1:8">
      <c r="A22" s="64" t="s">
        <v>257</v>
      </c>
      <c r="C22" s="219">
        <f t="shared" ref="C22:D25" si="1">C16-C10</f>
        <v>-6.6850000000000007E-2</v>
      </c>
      <c r="D22" s="219">
        <f t="shared" si="1"/>
        <v>-7.016E-2</v>
      </c>
      <c r="F22" s="64" t="str">
        <f>F16</f>
        <v>Rate Schedule 101</v>
      </c>
      <c r="G22" s="249">
        <f>G16</f>
        <v>133251319</v>
      </c>
      <c r="H22" s="222">
        <f>-H10+H16</f>
        <v>-9348912</v>
      </c>
    </row>
    <row r="23" spans="1:8">
      <c r="A23" s="64" t="s">
        <v>99</v>
      </c>
      <c r="C23" s="219">
        <f t="shared" si="1"/>
        <v>-4.8120000000000003E-2</v>
      </c>
      <c r="D23" s="219">
        <f t="shared" si="1"/>
        <v>-5.0509999999999999E-2</v>
      </c>
      <c r="F23" s="64" t="str">
        <f>F17</f>
        <v>Rate Schedule 111</v>
      </c>
      <c r="G23" s="249">
        <f>G17</f>
        <v>72950122</v>
      </c>
      <c r="H23" s="222">
        <f>-H11+H17</f>
        <v>-3684711</v>
      </c>
    </row>
    <row r="24" spans="1:8">
      <c r="A24" s="64" t="s">
        <v>45</v>
      </c>
      <c r="C24" s="219">
        <f t="shared" si="1"/>
        <v>0</v>
      </c>
      <c r="D24" s="219">
        <f t="shared" si="1"/>
        <v>0</v>
      </c>
      <c r="F24" s="64" t="str">
        <f t="shared" ref="F24:G26" si="2">F18</f>
        <v>Rate Schedule 131</v>
      </c>
      <c r="G24" s="249">
        <f t="shared" si="2"/>
        <v>2898841</v>
      </c>
      <c r="H24" s="222">
        <f>-H12+H18</f>
        <v>0</v>
      </c>
    </row>
    <row r="25" spans="1:8">
      <c r="A25" s="70" t="s">
        <v>82</v>
      </c>
      <c r="B25" s="215"/>
      <c r="C25" s="221">
        <f t="shared" si="1"/>
        <v>0</v>
      </c>
      <c r="D25" s="221">
        <f t="shared" si="1"/>
        <v>0</v>
      </c>
      <c r="F25" s="64" t="str">
        <f t="shared" si="2"/>
        <v>Rate Schedule 146</v>
      </c>
      <c r="G25" s="249">
        <f t="shared" si="2"/>
        <v>0</v>
      </c>
      <c r="H25" s="222">
        <f>-H13+H19</f>
        <v>0</v>
      </c>
    </row>
    <row r="26" spans="1:8">
      <c r="F26" s="224" t="s">
        <v>11</v>
      </c>
      <c r="G26" s="377">
        <f t="shared" si="2"/>
        <v>209100282</v>
      </c>
      <c r="H26" s="225">
        <f>-H14+H20</f>
        <v>-13033623</v>
      </c>
    </row>
    <row r="28" spans="1:8">
      <c r="A28" s="55"/>
      <c r="C28" s="226" t="s">
        <v>79</v>
      </c>
      <c r="D28" s="55">
        <f>'Conversion Factor'!E28</f>
        <v>1.0496300000000001</v>
      </c>
    </row>
    <row r="30" spans="1:8">
      <c r="A30" s="54" t="s">
        <v>217</v>
      </c>
    </row>
    <row r="31" spans="1:8">
      <c r="A31" s="54" t="s">
        <v>207</v>
      </c>
      <c r="D31" s="213"/>
    </row>
  </sheetData>
  <mergeCells count="9">
    <mergeCell ref="A21:B21"/>
    <mergeCell ref="F21:H21"/>
    <mergeCell ref="C7:D7"/>
    <mergeCell ref="F6:H6"/>
    <mergeCell ref="A7:B7"/>
    <mergeCell ref="F7:H7"/>
    <mergeCell ref="A9:B9"/>
    <mergeCell ref="A15:B15"/>
    <mergeCell ref="F15:H15"/>
  </mergeCells>
  <pageMargins left="0.43" right="0.47" top="0.41" bottom="0.31" header="0.25" footer="0.22"/>
  <pageSetup scale="72" orientation="portrait" r:id="rId1"/>
  <headerFooter alignWithMargins="0">
    <oddHeader>&amp;L&amp;F \ &amp;A \ Page &amp;P of &amp;N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B69"/>
  <sheetViews>
    <sheetView tabSelected="1" topLeftCell="A25" zoomScale="90" zoomScaleNormal="90" zoomScaleSheetLayoutView="80" workbookViewId="0"/>
  </sheetViews>
  <sheetFormatPr defaultColWidth="8.88671875" defaultRowHeight="15.75" customHeight="1"/>
  <cols>
    <col min="1" max="1" width="4" style="15" customWidth="1"/>
    <col min="2" max="2" width="31.77734375" style="15" customWidth="1"/>
    <col min="3" max="15" width="13.21875" style="15" customWidth="1"/>
    <col min="16" max="16" width="2.6640625" style="15" customWidth="1"/>
    <col min="17" max="17" width="8.88671875" style="15"/>
    <col min="18" max="18" width="10.5546875" style="15" customWidth="1"/>
    <col min="19" max="16384" width="8.88671875" style="15"/>
  </cols>
  <sheetData>
    <row r="1" spans="1:28" ht="18.75">
      <c r="A1" s="414" t="s">
        <v>210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</row>
    <row r="2" spans="1:28" ht="15.75" customHeight="1">
      <c r="A2" s="20" t="s">
        <v>65</v>
      </c>
      <c r="B2" s="20"/>
      <c r="F2" s="415" t="s">
        <v>232</v>
      </c>
      <c r="G2" s="415"/>
      <c r="H2" s="415"/>
      <c r="I2" s="415"/>
    </row>
    <row r="3" spans="1:28" ht="15.75" customHeight="1">
      <c r="A3" s="20" t="s">
        <v>13</v>
      </c>
      <c r="B3" s="20"/>
    </row>
    <row r="4" spans="1:28" ht="15.75" customHeight="1">
      <c r="A4" s="20"/>
      <c r="B4" s="20"/>
    </row>
    <row r="5" spans="1:28" ht="15.75" customHeight="1">
      <c r="A5" s="20" t="s">
        <v>41</v>
      </c>
      <c r="B5" s="20"/>
      <c r="C5" s="33"/>
      <c r="D5" s="33"/>
      <c r="E5" s="33"/>
      <c r="F5" s="33"/>
      <c r="G5" s="33"/>
      <c r="H5" s="33"/>
      <c r="I5" s="33"/>
      <c r="J5" s="33"/>
    </row>
    <row r="6" spans="1:28" ht="36.75" customHeight="1">
      <c r="A6" s="17" t="s">
        <v>10</v>
      </c>
    </row>
    <row r="7" spans="1:28" ht="15.75" customHeight="1">
      <c r="B7" s="119" t="s">
        <v>14</v>
      </c>
      <c r="O7" s="17"/>
      <c r="P7" s="17"/>
    </row>
    <row r="8" spans="1:28" ht="15.75" customHeight="1">
      <c r="A8" s="15">
        <v>1</v>
      </c>
      <c r="B8" s="31" t="s">
        <v>15</v>
      </c>
      <c r="C8" s="128">
        <v>45962</v>
      </c>
      <c r="D8" s="128">
        <f>EOMONTH(C8,1)</f>
        <v>46022</v>
      </c>
      <c r="E8" s="128">
        <f t="shared" ref="E8:N8" si="0">EOMONTH(D8,1)</f>
        <v>46053</v>
      </c>
      <c r="F8" s="128">
        <f t="shared" si="0"/>
        <v>46081</v>
      </c>
      <c r="G8" s="128">
        <f t="shared" si="0"/>
        <v>46112</v>
      </c>
      <c r="H8" s="128">
        <f t="shared" si="0"/>
        <v>46142</v>
      </c>
      <c r="I8" s="128">
        <f t="shared" si="0"/>
        <v>46173</v>
      </c>
      <c r="J8" s="128">
        <f t="shared" si="0"/>
        <v>46203</v>
      </c>
      <c r="K8" s="128">
        <f t="shared" si="0"/>
        <v>46234</v>
      </c>
      <c r="L8" s="128">
        <f t="shared" si="0"/>
        <v>46265</v>
      </c>
      <c r="M8" s="128">
        <f t="shared" si="0"/>
        <v>46295</v>
      </c>
      <c r="N8" s="128">
        <f t="shared" si="0"/>
        <v>46326</v>
      </c>
      <c r="O8" s="16" t="s">
        <v>11</v>
      </c>
      <c r="P8" s="16"/>
    </row>
    <row r="9" spans="1:28" ht="15.75" customHeight="1">
      <c r="A9" s="15">
        <f t="shared" ref="A9:A59" si="1">A8+1</f>
        <v>2</v>
      </c>
      <c r="B9" s="25" t="s">
        <v>177</v>
      </c>
      <c r="C9" s="126">
        <v>17997935</v>
      </c>
      <c r="D9" s="126">
        <v>23622575</v>
      </c>
      <c r="E9" s="126">
        <v>22776937</v>
      </c>
      <c r="F9" s="126">
        <v>18893849</v>
      </c>
      <c r="G9" s="126">
        <v>14915590</v>
      </c>
      <c r="H9" s="126">
        <v>9611996</v>
      </c>
      <c r="I9" s="126">
        <v>4896780</v>
      </c>
      <c r="J9" s="126">
        <v>3362994</v>
      </c>
      <c r="K9" s="126">
        <v>2444678</v>
      </c>
      <c r="L9" s="126">
        <v>2383614</v>
      </c>
      <c r="M9" s="126">
        <v>3333663</v>
      </c>
      <c r="N9" s="126">
        <v>9010708</v>
      </c>
      <c r="O9" s="26">
        <f t="shared" ref="O9:O14" si="2">SUM(C9:N9)</f>
        <v>133251319</v>
      </c>
      <c r="P9" s="26"/>
    </row>
    <row r="10" spans="1:28" ht="15.75" customHeight="1">
      <c r="A10" s="15">
        <f>A9+1</f>
        <v>3</v>
      </c>
      <c r="B10" s="25" t="s">
        <v>63</v>
      </c>
      <c r="C10" s="384">
        <v>9735361</v>
      </c>
      <c r="D10" s="384">
        <v>11618813</v>
      </c>
      <c r="E10" s="384">
        <v>10740727</v>
      </c>
      <c r="F10" s="384">
        <v>9577426</v>
      </c>
      <c r="G10" s="384">
        <v>7684784</v>
      </c>
      <c r="H10" s="384">
        <v>5220714</v>
      </c>
      <c r="I10" s="384">
        <v>3102929</v>
      </c>
      <c r="J10" s="384">
        <v>2414357</v>
      </c>
      <c r="K10" s="384">
        <v>1970247</v>
      </c>
      <c r="L10" s="384">
        <v>2053016</v>
      </c>
      <c r="M10" s="384">
        <v>2774643</v>
      </c>
      <c r="N10" s="384">
        <v>6057105</v>
      </c>
      <c r="O10" s="306">
        <f t="shared" si="2"/>
        <v>72950122</v>
      </c>
      <c r="P10" s="26"/>
    </row>
    <row r="11" spans="1:28" ht="15.75" customHeight="1">
      <c r="A11" s="15">
        <f>A10+1</f>
        <v>4</v>
      </c>
      <c r="B11" s="20" t="s">
        <v>16</v>
      </c>
      <c r="C11" s="20">
        <f t="shared" ref="C11:N11" si="3">SUM(C9:C10)</f>
        <v>27733296</v>
      </c>
      <c r="D11" s="20">
        <f t="shared" si="3"/>
        <v>35241388</v>
      </c>
      <c r="E11" s="20">
        <f t="shared" si="3"/>
        <v>33517664</v>
      </c>
      <c r="F11" s="20">
        <f t="shared" si="3"/>
        <v>28471275</v>
      </c>
      <c r="G11" s="20">
        <f t="shared" si="3"/>
        <v>22600374</v>
      </c>
      <c r="H11" s="20">
        <f t="shared" si="3"/>
        <v>14832710</v>
      </c>
      <c r="I11" s="20">
        <f t="shared" si="3"/>
        <v>7999709</v>
      </c>
      <c r="J11" s="20">
        <f t="shared" si="3"/>
        <v>5777351</v>
      </c>
      <c r="K11" s="20">
        <f t="shared" si="3"/>
        <v>4414925</v>
      </c>
      <c r="L11" s="20">
        <f t="shared" si="3"/>
        <v>4436630</v>
      </c>
      <c r="M11" s="20">
        <f t="shared" si="3"/>
        <v>6108306</v>
      </c>
      <c r="N11" s="20">
        <f t="shared" si="3"/>
        <v>15067813</v>
      </c>
      <c r="O11" s="20">
        <f t="shared" si="2"/>
        <v>206201441</v>
      </c>
      <c r="P11" s="20"/>
    </row>
    <row r="12" spans="1:28" ht="15.75" customHeight="1">
      <c r="A12" s="15">
        <f t="shared" si="1"/>
        <v>5</v>
      </c>
      <c r="B12" s="25" t="s">
        <v>64</v>
      </c>
      <c r="C12" s="385">
        <v>306400</v>
      </c>
      <c r="D12" s="385">
        <v>441240</v>
      </c>
      <c r="E12" s="385">
        <v>347780</v>
      </c>
      <c r="F12" s="385">
        <v>312904</v>
      </c>
      <c r="G12" s="385">
        <v>296225</v>
      </c>
      <c r="H12" s="385">
        <v>178661</v>
      </c>
      <c r="I12" s="385">
        <v>140194</v>
      </c>
      <c r="J12" s="385">
        <v>142638</v>
      </c>
      <c r="K12" s="385">
        <v>134045</v>
      </c>
      <c r="L12" s="385">
        <v>154595</v>
      </c>
      <c r="M12" s="385">
        <v>179351</v>
      </c>
      <c r="N12" s="385">
        <v>264808</v>
      </c>
      <c r="O12" s="27">
        <f t="shared" si="2"/>
        <v>2898841</v>
      </c>
      <c r="P12" s="26"/>
    </row>
    <row r="13" spans="1:28" ht="15.75" customHeight="1">
      <c r="A13" s="15">
        <f t="shared" si="1"/>
        <v>6</v>
      </c>
      <c r="B13" s="20" t="s">
        <v>17</v>
      </c>
      <c r="C13" s="20">
        <f t="shared" ref="C13:N13" si="4">C11+C12</f>
        <v>28039696</v>
      </c>
      <c r="D13" s="20">
        <f t="shared" si="4"/>
        <v>35682628</v>
      </c>
      <c r="E13" s="20">
        <f t="shared" si="4"/>
        <v>33865444</v>
      </c>
      <c r="F13" s="20">
        <f t="shared" si="4"/>
        <v>28784179</v>
      </c>
      <c r="G13" s="20">
        <f t="shared" si="4"/>
        <v>22896599</v>
      </c>
      <c r="H13" s="20">
        <f t="shared" si="4"/>
        <v>15011371</v>
      </c>
      <c r="I13" s="20">
        <f t="shared" si="4"/>
        <v>8139903</v>
      </c>
      <c r="J13" s="20">
        <f t="shared" si="4"/>
        <v>5919989</v>
      </c>
      <c r="K13" s="20">
        <f t="shared" si="4"/>
        <v>4548970</v>
      </c>
      <c r="L13" s="20">
        <f t="shared" si="4"/>
        <v>4591225</v>
      </c>
      <c r="M13" s="20">
        <f t="shared" si="4"/>
        <v>6287657</v>
      </c>
      <c r="N13" s="20">
        <f t="shared" si="4"/>
        <v>15332621</v>
      </c>
      <c r="O13" s="20">
        <f t="shared" si="2"/>
        <v>209100282</v>
      </c>
      <c r="P13" s="20"/>
    </row>
    <row r="14" spans="1:28" ht="15.75" customHeight="1">
      <c r="A14" s="15">
        <f t="shared" si="1"/>
        <v>7</v>
      </c>
      <c r="B14" s="25" t="s">
        <v>218</v>
      </c>
      <c r="C14" s="384">
        <v>285240</v>
      </c>
      <c r="D14" s="384">
        <v>279380</v>
      </c>
      <c r="E14" s="384">
        <v>277220</v>
      </c>
      <c r="F14" s="384">
        <v>261900</v>
      </c>
      <c r="G14" s="384">
        <v>263770</v>
      </c>
      <c r="H14" s="384">
        <v>155270</v>
      </c>
      <c r="I14" s="384">
        <v>152210</v>
      </c>
      <c r="J14" s="384">
        <v>140370</v>
      </c>
      <c r="K14" s="384">
        <v>132100</v>
      </c>
      <c r="L14" s="384">
        <v>127390</v>
      </c>
      <c r="M14" s="384">
        <v>127940</v>
      </c>
      <c r="N14" s="384">
        <v>144530</v>
      </c>
      <c r="O14" s="27">
        <f t="shared" si="2"/>
        <v>2347320</v>
      </c>
      <c r="P14" s="42"/>
      <c r="Q14" s="83">
        <f>O14/O13</f>
        <v>1.12E-2</v>
      </c>
      <c r="S14" s="83"/>
    </row>
    <row r="15" spans="1:28" s="20" customFormat="1" ht="15.75" customHeight="1">
      <c r="A15" s="15">
        <f t="shared" si="1"/>
        <v>8</v>
      </c>
      <c r="B15" s="58" t="s">
        <v>18</v>
      </c>
      <c r="C15" s="20">
        <f t="shared" ref="C15:O15" si="5">C13+C14</f>
        <v>28324936</v>
      </c>
      <c r="D15" s="20">
        <f t="shared" si="5"/>
        <v>35962008</v>
      </c>
      <c r="E15" s="20">
        <f t="shared" si="5"/>
        <v>34142664</v>
      </c>
      <c r="F15" s="20">
        <f t="shared" si="5"/>
        <v>29046079</v>
      </c>
      <c r="G15" s="20">
        <f t="shared" si="5"/>
        <v>23160369</v>
      </c>
      <c r="H15" s="20">
        <f t="shared" si="5"/>
        <v>15166641</v>
      </c>
      <c r="I15" s="20">
        <f t="shared" si="5"/>
        <v>8292113</v>
      </c>
      <c r="J15" s="20">
        <f t="shared" si="5"/>
        <v>6060359</v>
      </c>
      <c r="K15" s="20">
        <f t="shared" si="5"/>
        <v>4681070</v>
      </c>
      <c r="L15" s="20">
        <f t="shared" si="5"/>
        <v>4718615</v>
      </c>
      <c r="M15" s="20">
        <f t="shared" si="5"/>
        <v>6415597</v>
      </c>
      <c r="N15" s="20">
        <f t="shared" si="5"/>
        <v>15477151</v>
      </c>
      <c r="O15" s="20">
        <f t="shared" si="5"/>
        <v>211447602</v>
      </c>
      <c r="P15" s="29"/>
      <c r="Q15" s="83"/>
      <c r="S15" s="83"/>
      <c r="T15" s="83"/>
      <c r="U15" s="83"/>
      <c r="V15" s="83"/>
      <c r="W15" s="83"/>
      <c r="X15" s="83"/>
      <c r="Y15" s="83"/>
      <c r="Z15" s="83"/>
      <c r="AA15" s="83"/>
      <c r="AB15" s="83"/>
    </row>
    <row r="16" spans="1:28" ht="15.75" customHeight="1">
      <c r="A16" s="15">
        <f t="shared" si="1"/>
        <v>9</v>
      </c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</row>
    <row r="17" spans="1:17" ht="15.75" customHeight="1">
      <c r="A17" s="15">
        <f t="shared" si="1"/>
        <v>10</v>
      </c>
      <c r="B17" s="120" t="s">
        <v>19</v>
      </c>
      <c r="C17" s="128">
        <f t="shared" ref="C17:N17" si="6">C8</f>
        <v>45962</v>
      </c>
      <c r="D17" s="128">
        <f t="shared" si="6"/>
        <v>46022</v>
      </c>
      <c r="E17" s="128">
        <f t="shared" si="6"/>
        <v>46053</v>
      </c>
      <c r="F17" s="128">
        <f t="shared" si="6"/>
        <v>46081</v>
      </c>
      <c r="G17" s="128">
        <f t="shared" si="6"/>
        <v>46112</v>
      </c>
      <c r="H17" s="128">
        <f t="shared" si="6"/>
        <v>46142</v>
      </c>
      <c r="I17" s="128">
        <f t="shared" si="6"/>
        <v>46173</v>
      </c>
      <c r="J17" s="128">
        <f t="shared" si="6"/>
        <v>46203</v>
      </c>
      <c r="K17" s="128">
        <f t="shared" si="6"/>
        <v>46234</v>
      </c>
      <c r="L17" s="128">
        <f t="shared" si="6"/>
        <v>46265</v>
      </c>
      <c r="M17" s="128">
        <f t="shared" si="6"/>
        <v>46295</v>
      </c>
      <c r="N17" s="128">
        <f t="shared" si="6"/>
        <v>46326</v>
      </c>
      <c r="O17" s="16" t="s">
        <v>11</v>
      </c>
    </row>
    <row r="18" spans="1:17" ht="33" customHeight="1">
      <c r="A18" s="15">
        <f t="shared" si="1"/>
        <v>11</v>
      </c>
      <c r="B18" s="47" t="s">
        <v>36</v>
      </c>
      <c r="C18" s="386">
        <v>0.6774</v>
      </c>
      <c r="D18" s="386">
        <v>0.67700000000000005</v>
      </c>
      <c r="E18" s="386">
        <v>0.67179999999999995</v>
      </c>
      <c r="F18" s="386">
        <v>0.67530000000000001</v>
      </c>
      <c r="G18" s="386">
        <v>0.66610000000000003</v>
      </c>
      <c r="H18" s="386">
        <v>0.65980000000000005</v>
      </c>
      <c r="I18" s="386">
        <v>0.6452</v>
      </c>
      <c r="J18" s="386">
        <v>0.63670000000000004</v>
      </c>
      <c r="K18" s="386">
        <v>0.63980000000000004</v>
      </c>
      <c r="L18" s="386">
        <v>0.65549999999999997</v>
      </c>
      <c r="M18" s="386">
        <v>0.65429999999999999</v>
      </c>
      <c r="N18" s="386">
        <v>0.65449999999999997</v>
      </c>
      <c r="O18" s="19"/>
    </row>
    <row r="19" spans="1:17" ht="15.75" customHeight="1">
      <c r="A19" s="15">
        <f t="shared" si="1"/>
        <v>12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</row>
    <row r="20" spans="1:17" ht="15.75" customHeight="1">
      <c r="A20" s="15">
        <f t="shared" si="1"/>
        <v>13</v>
      </c>
      <c r="B20" s="31" t="s">
        <v>20</v>
      </c>
      <c r="C20" s="30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</row>
    <row r="21" spans="1:17" ht="15.75" customHeight="1">
      <c r="A21" s="15">
        <f t="shared" si="1"/>
        <v>14</v>
      </c>
      <c r="B21" s="20" t="s">
        <v>21</v>
      </c>
      <c r="O21" s="17"/>
      <c r="P21" s="17"/>
    </row>
    <row r="22" spans="1:17" ht="15.75" customHeight="1">
      <c r="A22" s="15">
        <f t="shared" si="1"/>
        <v>15</v>
      </c>
      <c r="B22" s="15" t="s">
        <v>38</v>
      </c>
      <c r="C22" s="387">
        <v>24750000</v>
      </c>
      <c r="D22" s="387">
        <v>26737500</v>
      </c>
      <c r="E22" s="387">
        <v>26737500</v>
      </c>
      <c r="F22" s="387">
        <v>24150000</v>
      </c>
      <c r="G22" s="387">
        <v>20925000</v>
      </c>
      <c r="H22" s="387">
        <v>5062500</v>
      </c>
      <c r="I22" s="387">
        <v>5231250</v>
      </c>
      <c r="J22" s="387">
        <v>5062500</v>
      </c>
      <c r="K22" s="387">
        <v>5231250</v>
      </c>
      <c r="L22" s="387">
        <v>5231250</v>
      </c>
      <c r="M22" s="387">
        <v>5062500</v>
      </c>
      <c r="N22" s="387">
        <v>5231250</v>
      </c>
      <c r="O22" s="85">
        <f>SUM(C22:N22)</f>
        <v>159412500</v>
      </c>
      <c r="P22" s="17"/>
    </row>
    <row r="23" spans="1:17" ht="15.75" customHeight="1">
      <c r="A23" s="15">
        <f t="shared" si="1"/>
        <v>16</v>
      </c>
      <c r="B23" s="15" t="s">
        <v>39</v>
      </c>
      <c r="C23" s="388">
        <v>7131853</v>
      </c>
      <c r="D23" s="388">
        <v>7669390</v>
      </c>
      <c r="E23" s="388">
        <v>7676482</v>
      </c>
      <c r="F23" s="388">
        <v>6942784</v>
      </c>
      <c r="G23" s="388">
        <v>6173950</v>
      </c>
      <c r="H23" s="388">
        <v>1135969</v>
      </c>
      <c r="I23" s="388">
        <v>1173834</v>
      </c>
      <c r="J23" s="388">
        <v>1135969</v>
      </c>
      <c r="K23" s="388">
        <v>1173834</v>
      </c>
      <c r="L23" s="388">
        <v>1173834</v>
      </c>
      <c r="M23" s="388">
        <v>1135969</v>
      </c>
      <c r="N23" s="388">
        <v>1173834</v>
      </c>
      <c r="O23" s="62">
        <f>SUM(C23:N23)</f>
        <v>43697702</v>
      </c>
      <c r="P23" s="17"/>
      <c r="Q23" s="60">
        <f>O23/O22</f>
        <v>0.27411999999999997</v>
      </c>
    </row>
    <row r="24" spans="1:17" ht="15.75" customHeight="1">
      <c r="A24" s="15">
        <f t="shared" si="1"/>
        <v>17</v>
      </c>
      <c r="O24" s="17"/>
      <c r="P24" s="17"/>
      <c r="Q24" s="60"/>
    </row>
    <row r="25" spans="1:17" ht="15.75" customHeight="1">
      <c r="A25" s="15">
        <f t="shared" si="1"/>
        <v>18</v>
      </c>
      <c r="B25" s="15" t="s">
        <v>66</v>
      </c>
      <c r="C25" s="15">
        <f>ROUND(C18*C22,0)</f>
        <v>16765650</v>
      </c>
      <c r="D25" s="15">
        <f t="shared" ref="D25:H25" si="7">ROUND(D18*D22,0)</f>
        <v>18101288</v>
      </c>
      <c r="E25" s="15">
        <f t="shared" si="7"/>
        <v>17962253</v>
      </c>
      <c r="F25" s="15">
        <f t="shared" si="7"/>
        <v>16308495</v>
      </c>
      <c r="G25" s="15">
        <f t="shared" si="7"/>
        <v>13938143</v>
      </c>
      <c r="H25" s="15">
        <f t="shared" si="7"/>
        <v>3340238</v>
      </c>
      <c r="I25" s="15">
        <f>I22*I18</f>
        <v>3375203</v>
      </c>
      <c r="J25" s="15">
        <f>J22*J18</f>
        <v>3223294</v>
      </c>
      <c r="K25" s="15">
        <f t="shared" ref="K25:N25" si="8">K22*K18</f>
        <v>3346954</v>
      </c>
      <c r="L25" s="15">
        <f t="shared" si="8"/>
        <v>3429084</v>
      </c>
      <c r="M25" s="15">
        <f t="shared" si="8"/>
        <v>3312394</v>
      </c>
      <c r="N25" s="15">
        <f t="shared" si="8"/>
        <v>3423853</v>
      </c>
      <c r="O25" s="15">
        <f>SUM(C25:N25)</f>
        <v>106526849</v>
      </c>
      <c r="P25" s="30"/>
      <c r="Q25" s="212"/>
    </row>
    <row r="26" spans="1:17" ht="15.75" customHeight="1">
      <c r="A26" s="15">
        <f t="shared" si="1"/>
        <v>19</v>
      </c>
      <c r="B26" s="15" t="s">
        <v>67</v>
      </c>
      <c r="C26" s="27">
        <f>ROUND(C23*C18,0)</f>
        <v>4831117</v>
      </c>
      <c r="D26" s="27">
        <f t="shared" ref="D26:H26" si="9">ROUND(D23*D18,0)</f>
        <v>5192177</v>
      </c>
      <c r="E26" s="27">
        <f t="shared" si="9"/>
        <v>5157061</v>
      </c>
      <c r="F26" s="27">
        <f t="shared" si="9"/>
        <v>4688462</v>
      </c>
      <c r="G26" s="27">
        <f t="shared" si="9"/>
        <v>4112468</v>
      </c>
      <c r="H26" s="27">
        <f t="shared" si="9"/>
        <v>749512</v>
      </c>
      <c r="I26" s="27">
        <f>I23*I18</f>
        <v>757358</v>
      </c>
      <c r="J26" s="27">
        <f>J23*J18</f>
        <v>723271</v>
      </c>
      <c r="K26" s="27">
        <f t="shared" ref="K26:N26" si="10">K23*K18</f>
        <v>751019</v>
      </c>
      <c r="L26" s="27">
        <f t="shared" si="10"/>
        <v>769448</v>
      </c>
      <c r="M26" s="27">
        <f t="shared" si="10"/>
        <v>743265</v>
      </c>
      <c r="N26" s="27">
        <f t="shared" si="10"/>
        <v>768274</v>
      </c>
      <c r="O26" s="27">
        <f>SUM(C26:N26)</f>
        <v>29243432</v>
      </c>
      <c r="P26" s="28"/>
      <c r="Q26" s="212"/>
    </row>
    <row r="27" spans="1:17" ht="15.75" customHeight="1">
      <c r="A27" s="15">
        <f t="shared" si="1"/>
        <v>20</v>
      </c>
      <c r="B27" s="15" t="s">
        <v>22</v>
      </c>
      <c r="C27" s="60">
        <f>ROUND(C26/C25,5)</f>
        <v>0.28816000000000003</v>
      </c>
      <c r="D27" s="60">
        <f t="shared" ref="D27:N27" si="11">ROUND(D26/D25,5)</f>
        <v>0.28683999999999998</v>
      </c>
      <c r="E27" s="60">
        <f t="shared" si="11"/>
        <v>0.28710999999999998</v>
      </c>
      <c r="F27" s="60">
        <f t="shared" si="11"/>
        <v>0.28749000000000002</v>
      </c>
      <c r="G27" s="60">
        <f t="shared" si="11"/>
        <v>0.29504999999999998</v>
      </c>
      <c r="H27" s="60">
        <f t="shared" si="11"/>
        <v>0.22439000000000001</v>
      </c>
      <c r="I27" s="60">
        <f t="shared" si="11"/>
        <v>0.22439000000000001</v>
      </c>
      <c r="J27" s="60">
        <f t="shared" si="11"/>
        <v>0.22439000000000001</v>
      </c>
      <c r="K27" s="60">
        <f t="shared" si="11"/>
        <v>0.22439000000000001</v>
      </c>
      <c r="L27" s="60">
        <f t="shared" si="11"/>
        <v>0.22439000000000001</v>
      </c>
      <c r="M27" s="60">
        <f t="shared" si="11"/>
        <v>0.22439000000000001</v>
      </c>
      <c r="N27" s="60">
        <f t="shared" si="11"/>
        <v>0.22439000000000001</v>
      </c>
      <c r="O27" s="213">
        <f>ROUND(O26/O25,5)</f>
        <v>0.27451999999999999</v>
      </c>
      <c r="P27" s="61"/>
      <c r="Q27" s="60">
        <f>O27</f>
        <v>0.27451999999999999</v>
      </c>
    </row>
    <row r="28" spans="1:17" ht="15.75" customHeight="1">
      <c r="A28" s="15">
        <f t="shared" si="1"/>
        <v>21</v>
      </c>
    </row>
    <row r="29" spans="1:17" ht="15.75" customHeight="1">
      <c r="A29" s="15">
        <f t="shared" si="1"/>
        <v>22</v>
      </c>
      <c r="B29" s="355" t="s">
        <v>234</v>
      </c>
      <c r="O29" s="17"/>
    </row>
    <row r="30" spans="1:17" ht="15.75" customHeight="1">
      <c r="A30" s="15">
        <f t="shared" si="1"/>
        <v>23</v>
      </c>
      <c r="B30" s="15" t="s">
        <v>250</v>
      </c>
      <c r="C30" s="357">
        <v>54340230</v>
      </c>
      <c r="D30" s="127"/>
      <c r="E30" s="370"/>
      <c r="F30" s="357"/>
      <c r="G30" s="357"/>
      <c r="H30" s="357"/>
      <c r="O30" s="17"/>
    </row>
    <row r="31" spans="1:17" ht="15.75" customHeight="1">
      <c r="A31" s="15">
        <f t="shared" si="1"/>
        <v>24</v>
      </c>
      <c r="B31" s="15" t="s">
        <v>251</v>
      </c>
      <c r="C31" s="391">
        <v>0.11020000000000001</v>
      </c>
      <c r="D31" s="357"/>
      <c r="E31" s="357"/>
      <c r="F31" s="357"/>
      <c r="G31" s="357"/>
      <c r="H31" s="357"/>
      <c r="O31" s="17"/>
    </row>
    <row r="32" spans="1:17" ht="15.75" customHeight="1">
      <c r="A32" s="15">
        <f t="shared" si="1"/>
        <v>25</v>
      </c>
      <c r="B32" s="15" t="s">
        <v>235</v>
      </c>
      <c r="C32" s="372">
        <f>+$C$30*0.17</f>
        <v>9237839</v>
      </c>
      <c r="D32" s="372">
        <f>+$C$30*0.2</f>
        <v>10868046</v>
      </c>
      <c r="E32" s="372">
        <f>+$C$30*0.2</f>
        <v>10868046</v>
      </c>
      <c r="F32" s="372">
        <f t="shared" ref="F32" si="12">+$C$30*0.17</f>
        <v>9237839</v>
      </c>
      <c r="G32" s="372">
        <f>+$C$30*0.2</f>
        <v>10868046</v>
      </c>
      <c r="H32" s="372">
        <f>+$C$30*0.06</f>
        <v>3260414</v>
      </c>
      <c r="I32" s="356">
        <v>0</v>
      </c>
      <c r="J32" s="356">
        <v>0</v>
      </c>
      <c r="K32" s="356">
        <v>0</v>
      </c>
      <c r="L32" s="356">
        <v>0</v>
      </c>
      <c r="M32" s="356">
        <v>0</v>
      </c>
      <c r="N32" s="356">
        <v>0</v>
      </c>
      <c r="O32" s="30">
        <f>SUM(C32:N32)</f>
        <v>54340230</v>
      </c>
    </row>
    <row r="33" spans="1:16" ht="15.75" customHeight="1">
      <c r="A33" s="15">
        <f t="shared" si="1"/>
        <v>26</v>
      </c>
      <c r="B33" s="15" t="s">
        <v>252</v>
      </c>
      <c r="C33" s="83">
        <f>C18</f>
        <v>0.6774</v>
      </c>
      <c r="D33" s="83">
        <f t="shared" ref="D33:N33" si="13">D18</f>
        <v>0.67700000000000005</v>
      </c>
      <c r="E33" s="83">
        <f t="shared" si="13"/>
        <v>0.67179999999999995</v>
      </c>
      <c r="F33" s="83">
        <f t="shared" si="13"/>
        <v>0.67530000000000001</v>
      </c>
      <c r="G33" s="83">
        <f t="shared" si="13"/>
        <v>0.66610000000000003</v>
      </c>
      <c r="H33" s="83">
        <f t="shared" si="13"/>
        <v>0.65980000000000005</v>
      </c>
      <c r="I33" s="83">
        <f t="shared" si="13"/>
        <v>0.6452</v>
      </c>
      <c r="J33" s="83">
        <f t="shared" si="13"/>
        <v>0.63670000000000004</v>
      </c>
      <c r="K33" s="83">
        <f t="shared" si="13"/>
        <v>0.63980000000000004</v>
      </c>
      <c r="L33" s="83">
        <f t="shared" si="13"/>
        <v>0.65549999999999997</v>
      </c>
      <c r="M33" s="83">
        <f t="shared" si="13"/>
        <v>0.65429999999999999</v>
      </c>
      <c r="N33" s="83">
        <f t="shared" si="13"/>
        <v>0.65449999999999997</v>
      </c>
      <c r="O33" s="41"/>
      <c r="P33" s="30"/>
    </row>
    <row r="34" spans="1:16" ht="15.75" customHeight="1">
      <c r="A34" s="15">
        <f t="shared" si="1"/>
        <v>27</v>
      </c>
      <c r="B34" s="15" t="s">
        <v>253</v>
      </c>
      <c r="C34" s="26">
        <f>C32*C33</f>
        <v>6257712</v>
      </c>
      <c r="D34" s="26">
        <f t="shared" ref="D34:N34" si="14">D32*D33</f>
        <v>7357667</v>
      </c>
      <c r="E34" s="26">
        <f t="shared" si="14"/>
        <v>7301153</v>
      </c>
      <c r="F34" s="26">
        <f t="shared" si="14"/>
        <v>6238313</v>
      </c>
      <c r="G34" s="26">
        <f t="shared" si="14"/>
        <v>7239205</v>
      </c>
      <c r="H34" s="26">
        <f t="shared" si="14"/>
        <v>2151221</v>
      </c>
      <c r="I34" s="26">
        <f t="shared" si="14"/>
        <v>0</v>
      </c>
      <c r="J34" s="26">
        <f t="shared" si="14"/>
        <v>0</v>
      </c>
      <c r="K34" s="26">
        <f t="shared" si="14"/>
        <v>0</v>
      </c>
      <c r="L34" s="26">
        <f t="shared" si="14"/>
        <v>0</v>
      </c>
      <c r="M34" s="26">
        <f t="shared" si="14"/>
        <v>0</v>
      </c>
      <c r="N34" s="26">
        <f t="shared" si="14"/>
        <v>0</v>
      </c>
      <c r="O34" s="41">
        <f>SUM(C34:N34)</f>
        <v>36545271</v>
      </c>
      <c r="P34" s="30"/>
    </row>
    <row r="35" spans="1:16" ht="15.75" customHeight="1">
      <c r="A35" s="15">
        <f t="shared" si="1"/>
        <v>28</v>
      </c>
      <c r="B35" s="15" t="s">
        <v>236</v>
      </c>
      <c r="C35" s="22">
        <f>C34*$C$31</f>
        <v>689600</v>
      </c>
      <c r="D35" s="22">
        <f t="shared" ref="D35:N35" si="15">D34*$C$31</f>
        <v>810815</v>
      </c>
      <c r="E35" s="22">
        <f t="shared" si="15"/>
        <v>804587</v>
      </c>
      <c r="F35" s="22">
        <f t="shared" si="15"/>
        <v>687462</v>
      </c>
      <c r="G35" s="22">
        <f t="shared" si="15"/>
        <v>797760</v>
      </c>
      <c r="H35" s="22">
        <f t="shared" si="15"/>
        <v>237065</v>
      </c>
      <c r="I35" s="22">
        <f t="shared" si="15"/>
        <v>0</v>
      </c>
      <c r="J35" s="22">
        <f t="shared" si="15"/>
        <v>0</v>
      </c>
      <c r="K35" s="22">
        <f t="shared" si="15"/>
        <v>0</v>
      </c>
      <c r="L35" s="22">
        <f t="shared" si="15"/>
        <v>0</v>
      </c>
      <c r="M35" s="22">
        <f t="shared" si="15"/>
        <v>0</v>
      </c>
      <c r="N35" s="22">
        <f t="shared" si="15"/>
        <v>0</v>
      </c>
      <c r="O35" s="41">
        <f>SUM(C35:N35)</f>
        <v>4027289</v>
      </c>
      <c r="P35" s="30"/>
    </row>
    <row r="36" spans="1:16" ht="15.75" customHeight="1">
      <c r="A36" s="15">
        <f t="shared" si="1"/>
        <v>29</v>
      </c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60"/>
      <c r="P36" s="61"/>
    </row>
    <row r="37" spans="1:16" ht="15.75" customHeight="1">
      <c r="A37" s="15">
        <f t="shared" si="1"/>
        <v>30</v>
      </c>
      <c r="B37" s="31" t="s">
        <v>37</v>
      </c>
      <c r="C37" s="324"/>
      <c r="D37" s="324"/>
      <c r="E37" s="324"/>
      <c r="F37" s="324"/>
      <c r="G37" s="324"/>
      <c r="H37" s="324"/>
      <c r="I37" s="324"/>
      <c r="J37" s="324"/>
      <c r="K37" s="324"/>
      <c r="L37" s="324"/>
      <c r="M37" s="214"/>
      <c r="N37" s="214"/>
    </row>
    <row r="38" spans="1:16" ht="15.75" customHeight="1">
      <c r="A38" s="15">
        <f t="shared" si="1"/>
        <v>31</v>
      </c>
      <c r="B38" s="15" t="s">
        <v>40</v>
      </c>
      <c r="C38" s="127">
        <v>-906250</v>
      </c>
      <c r="D38" s="127">
        <v>-906250</v>
      </c>
      <c r="E38" s="127">
        <v>-906250</v>
      </c>
      <c r="F38" s="127">
        <v>-906250</v>
      </c>
      <c r="G38" s="127">
        <v>-906250</v>
      </c>
      <c r="H38" s="127">
        <v>-906250</v>
      </c>
      <c r="I38" s="127">
        <v>-906250</v>
      </c>
      <c r="J38" s="127">
        <v>-906250</v>
      </c>
      <c r="K38" s="127">
        <v>-906250</v>
      </c>
      <c r="L38" s="127">
        <v>-906250</v>
      </c>
      <c r="M38" s="127">
        <v>-906250</v>
      </c>
      <c r="N38" s="127">
        <v>-906250</v>
      </c>
      <c r="O38" s="22">
        <f>SUM(C38:N38)</f>
        <v>-10875000</v>
      </c>
    </row>
    <row r="39" spans="1:16" ht="15.75" customHeight="1">
      <c r="A39" s="15">
        <f t="shared" si="1"/>
        <v>32</v>
      </c>
      <c r="B39" s="15" t="s">
        <v>68</v>
      </c>
      <c r="C39" s="22">
        <f t="shared" ref="C39:N39" si="16">C38*C18</f>
        <v>-613894</v>
      </c>
      <c r="D39" s="22">
        <f t="shared" si="16"/>
        <v>-613531</v>
      </c>
      <c r="E39" s="22">
        <f t="shared" si="16"/>
        <v>-608819</v>
      </c>
      <c r="F39" s="22">
        <f t="shared" si="16"/>
        <v>-611991</v>
      </c>
      <c r="G39" s="22">
        <f t="shared" si="16"/>
        <v>-603653</v>
      </c>
      <c r="H39" s="22">
        <f t="shared" si="16"/>
        <v>-597944</v>
      </c>
      <c r="I39" s="22">
        <f t="shared" si="16"/>
        <v>-584713</v>
      </c>
      <c r="J39" s="22">
        <f t="shared" si="16"/>
        <v>-577009</v>
      </c>
      <c r="K39" s="22">
        <f t="shared" si="16"/>
        <v>-579819</v>
      </c>
      <c r="L39" s="22">
        <f t="shared" si="16"/>
        <v>-594047</v>
      </c>
      <c r="M39" s="22">
        <f t="shared" si="16"/>
        <v>-592959</v>
      </c>
      <c r="N39" s="22">
        <f t="shared" si="16"/>
        <v>-593141</v>
      </c>
      <c r="O39" s="22">
        <f>SUM(C39:N39)</f>
        <v>-7171520</v>
      </c>
    </row>
    <row r="40" spans="1:16" ht="15.75" customHeight="1">
      <c r="A40" s="15">
        <f t="shared" si="1"/>
        <v>33</v>
      </c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30"/>
      <c r="P40" s="30"/>
    </row>
    <row r="41" spans="1:16" ht="15.75" customHeight="1">
      <c r="A41" s="15">
        <f t="shared" si="1"/>
        <v>34</v>
      </c>
      <c r="B41" s="31" t="s">
        <v>100</v>
      </c>
      <c r="C41" s="128">
        <f t="shared" ref="C41:N41" si="17">C17</f>
        <v>45962</v>
      </c>
      <c r="D41" s="128">
        <f t="shared" si="17"/>
        <v>46022</v>
      </c>
      <c r="E41" s="128">
        <f t="shared" si="17"/>
        <v>46053</v>
      </c>
      <c r="F41" s="128">
        <f t="shared" si="17"/>
        <v>46081</v>
      </c>
      <c r="G41" s="128">
        <f t="shared" si="17"/>
        <v>46112</v>
      </c>
      <c r="H41" s="128">
        <f t="shared" si="17"/>
        <v>46142</v>
      </c>
      <c r="I41" s="128">
        <f t="shared" si="17"/>
        <v>46173</v>
      </c>
      <c r="J41" s="128">
        <f t="shared" si="17"/>
        <v>46203</v>
      </c>
      <c r="K41" s="128">
        <f t="shared" si="17"/>
        <v>46234</v>
      </c>
      <c r="L41" s="128">
        <f t="shared" si="17"/>
        <v>46265</v>
      </c>
      <c r="M41" s="128">
        <f t="shared" si="17"/>
        <v>46295</v>
      </c>
      <c r="N41" s="128">
        <f t="shared" si="17"/>
        <v>46326</v>
      </c>
      <c r="O41" s="17"/>
      <c r="P41" s="17"/>
    </row>
    <row r="42" spans="1:16" ht="15.75" customHeight="1">
      <c r="A42" s="15">
        <f t="shared" si="1"/>
        <v>35</v>
      </c>
      <c r="B42" s="15" t="s">
        <v>264</v>
      </c>
      <c r="O42" s="16"/>
      <c r="P42" s="16"/>
    </row>
    <row r="43" spans="1:16" ht="15.75" customHeight="1">
      <c r="A43" s="15">
        <f t="shared" si="1"/>
        <v>36</v>
      </c>
      <c r="B43" s="15" t="s">
        <v>195</v>
      </c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67"/>
      <c r="P43" s="32"/>
    </row>
    <row r="44" spans="1:16" ht="15.75" customHeight="1">
      <c r="A44" s="15">
        <f t="shared" si="1"/>
        <v>37</v>
      </c>
      <c r="B44" s="15" t="s">
        <v>23</v>
      </c>
      <c r="C44" s="398"/>
      <c r="D44" s="398"/>
      <c r="E44" s="398"/>
      <c r="F44" s="398"/>
      <c r="G44" s="398"/>
      <c r="H44" s="398"/>
      <c r="I44" s="398"/>
      <c r="J44" s="398"/>
      <c r="K44" s="398"/>
      <c r="L44" s="398"/>
      <c r="M44" s="398"/>
      <c r="N44" s="398"/>
      <c r="O44" s="367"/>
      <c r="P44" s="32"/>
    </row>
    <row r="45" spans="1:16" ht="15.75" customHeight="1">
      <c r="A45" s="15">
        <f t="shared" si="1"/>
        <v>38</v>
      </c>
      <c r="B45" s="15" t="s">
        <v>24</v>
      </c>
      <c r="C45" s="398"/>
      <c r="D45" s="398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67"/>
      <c r="P45" s="32"/>
    </row>
    <row r="46" spans="1:16" ht="15.75" customHeight="1">
      <c r="A46" s="15">
        <f t="shared" si="1"/>
        <v>39</v>
      </c>
      <c r="C46" s="389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68"/>
    </row>
    <row r="47" spans="1:16" ht="15.75" customHeight="1">
      <c r="A47" s="15">
        <f t="shared" si="1"/>
        <v>40</v>
      </c>
      <c r="B47" s="58" t="s">
        <v>224</v>
      </c>
      <c r="C47" s="389"/>
      <c r="D47" s="389"/>
      <c r="E47" s="389"/>
      <c r="F47" s="389"/>
      <c r="G47" s="389"/>
      <c r="H47" s="389"/>
      <c r="I47" s="389"/>
      <c r="J47" s="389"/>
      <c r="K47" s="389"/>
      <c r="L47" s="389"/>
      <c r="M47" s="389"/>
      <c r="N47" s="389"/>
      <c r="O47" s="368"/>
    </row>
    <row r="48" spans="1:16" ht="15.75" customHeight="1">
      <c r="A48" s="15">
        <f t="shared" si="1"/>
        <v>41</v>
      </c>
      <c r="B48" s="15" t="s">
        <v>195</v>
      </c>
      <c r="C48" s="390"/>
      <c r="D48" s="390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69"/>
      <c r="P48" s="33"/>
    </row>
    <row r="49" spans="1:17" ht="15.75" customHeight="1">
      <c r="A49" s="15">
        <f t="shared" si="1"/>
        <v>42</v>
      </c>
      <c r="B49" s="15" t="s">
        <v>23</v>
      </c>
      <c r="C49" s="390"/>
      <c r="D49" s="390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69"/>
      <c r="P49" s="33"/>
    </row>
    <row r="50" spans="1:17" ht="15.75" customHeight="1">
      <c r="A50" s="15">
        <f t="shared" si="1"/>
        <v>43</v>
      </c>
      <c r="B50" s="15" t="s">
        <v>24</v>
      </c>
      <c r="C50" s="390"/>
      <c r="D50" s="390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69"/>
      <c r="P50" s="33"/>
    </row>
    <row r="51" spans="1:17" ht="15.75" customHeight="1">
      <c r="A51" s="15">
        <f t="shared" si="1"/>
        <v>44</v>
      </c>
    </row>
    <row r="52" spans="1:17" ht="15.75" customHeight="1">
      <c r="A52" s="15">
        <f t="shared" si="1"/>
        <v>45</v>
      </c>
      <c r="B52" s="15" t="s">
        <v>25</v>
      </c>
      <c r="C52" s="61">
        <v>1.9339999999999999</v>
      </c>
      <c r="D52" s="61">
        <v>2.355</v>
      </c>
      <c r="E52" s="61">
        <v>2.4500000000000002</v>
      </c>
      <c r="F52" s="61">
        <v>2.472</v>
      </c>
      <c r="G52" s="61">
        <v>2.177</v>
      </c>
      <c r="H52" s="61">
        <v>1.9810000000000001</v>
      </c>
      <c r="I52" s="61">
        <v>1.893</v>
      </c>
      <c r="J52" s="61">
        <v>1.9259999999999999</v>
      </c>
      <c r="K52" s="61">
        <v>1.976</v>
      </c>
      <c r="L52" s="61">
        <v>1.982</v>
      </c>
      <c r="M52" s="61">
        <v>1.9810000000000001</v>
      </c>
      <c r="N52" s="61">
        <v>2.1869999999999998</v>
      </c>
      <c r="O52" s="60"/>
      <c r="P52" s="32"/>
    </row>
    <row r="53" spans="1:17" ht="15.75" customHeight="1">
      <c r="A53" s="15">
        <f t="shared" si="1"/>
        <v>46</v>
      </c>
      <c r="B53" s="15" t="s">
        <v>101</v>
      </c>
      <c r="C53" s="30">
        <f>Commodity!F9</f>
        <v>5301574</v>
      </c>
      <c r="D53" s="30">
        <f>Commodity!F10</f>
        <v>10503053</v>
      </c>
      <c r="E53" s="30">
        <f>Commodity!F11</f>
        <v>8879258</v>
      </c>
      <c r="F53" s="30">
        <f>Commodity!F12</f>
        <v>6499271</v>
      </c>
      <c r="G53" s="30">
        <f>Commodity!F13</f>
        <v>1983021</v>
      </c>
      <c r="H53" s="30">
        <f>Commodity!F14</f>
        <v>9675182</v>
      </c>
      <c r="I53" s="30">
        <f>Commodity!F15</f>
        <v>4916910</v>
      </c>
      <c r="J53" s="30">
        <f>Commodity!F16</f>
        <v>2837065</v>
      </c>
      <c r="K53" s="30">
        <f>Commodity!F17</f>
        <v>1334116</v>
      </c>
      <c r="L53" s="30">
        <f>Commodity!F18</f>
        <v>1289531</v>
      </c>
      <c r="M53" s="30">
        <f>Commodity!F19</f>
        <v>3103203</v>
      </c>
      <c r="N53" s="30">
        <f>Commodity!F20</f>
        <v>12053298</v>
      </c>
      <c r="O53" s="30">
        <f>SUM(C53:N53)</f>
        <v>68375482</v>
      </c>
      <c r="P53" s="32"/>
    </row>
    <row r="54" spans="1:17" ht="15.75" customHeight="1">
      <c r="A54" s="15">
        <f t="shared" si="1"/>
        <v>47</v>
      </c>
      <c r="B54" s="15" t="s">
        <v>102</v>
      </c>
      <c r="C54" s="22">
        <f t="shared" ref="C54:N54" si="18">(C53*C52)/10</f>
        <v>1025324</v>
      </c>
      <c r="D54" s="22">
        <f t="shared" si="18"/>
        <v>2473469</v>
      </c>
      <c r="E54" s="22">
        <f t="shared" si="18"/>
        <v>2175418</v>
      </c>
      <c r="F54" s="22">
        <f t="shared" si="18"/>
        <v>1606620</v>
      </c>
      <c r="G54" s="22">
        <f t="shared" si="18"/>
        <v>431704</v>
      </c>
      <c r="H54" s="22">
        <f t="shared" si="18"/>
        <v>1916654</v>
      </c>
      <c r="I54" s="22">
        <f t="shared" si="18"/>
        <v>930771</v>
      </c>
      <c r="J54" s="22">
        <f t="shared" si="18"/>
        <v>546419</v>
      </c>
      <c r="K54" s="22">
        <f t="shared" si="18"/>
        <v>263621</v>
      </c>
      <c r="L54" s="22">
        <f t="shared" si="18"/>
        <v>255585</v>
      </c>
      <c r="M54" s="22">
        <f t="shared" si="18"/>
        <v>614745</v>
      </c>
      <c r="N54" s="22">
        <f t="shared" si="18"/>
        <v>2636056</v>
      </c>
      <c r="O54" s="22">
        <f>SUM(C54:N54)</f>
        <v>14876386</v>
      </c>
      <c r="P54" s="32"/>
      <c r="Q54" s="60">
        <f>O54/O53</f>
        <v>0.21757000000000001</v>
      </c>
    </row>
    <row r="55" spans="1:17" ht="15.75" customHeight="1">
      <c r="A55" s="15">
        <f t="shared" si="1"/>
        <v>48</v>
      </c>
    </row>
    <row r="56" spans="1:17" ht="15.75" customHeight="1">
      <c r="A56" s="15">
        <f t="shared" si="1"/>
        <v>49</v>
      </c>
      <c r="B56" s="31" t="s">
        <v>26</v>
      </c>
    </row>
    <row r="57" spans="1:17" ht="15.75" customHeight="1">
      <c r="A57" s="15">
        <f t="shared" si="1"/>
        <v>50</v>
      </c>
      <c r="B57" s="15" t="s">
        <v>27</v>
      </c>
      <c r="C57" s="127">
        <v>29302</v>
      </c>
      <c r="D57" s="127">
        <v>29498</v>
      </c>
      <c r="E57" s="127">
        <v>25282</v>
      </c>
      <c r="F57" s="127">
        <v>23791</v>
      </c>
      <c r="G57" s="127">
        <v>24250</v>
      </c>
      <c r="H57" s="127">
        <v>17771</v>
      </c>
      <c r="I57" s="127">
        <v>19621</v>
      </c>
      <c r="J57" s="127">
        <v>16321</v>
      </c>
      <c r="K57" s="127">
        <v>14379</v>
      </c>
      <c r="L57" s="127">
        <v>10343</v>
      </c>
      <c r="M57" s="127">
        <v>12814</v>
      </c>
      <c r="N57" s="127">
        <v>13969</v>
      </c>
      <c r="O57" s="15">
        <f>SUM(C57:N57)</f>
        <v>237341</v>
      </c>
    </row>
    <row r="58" spans="1:17" ht="15.75" customHeight="1">
      <c r="A58" s="15">
        <f t="shared" si="1"/>
        <v>51</v>
      </c>
    </row>
    <row r="59" spans="1:17" ht="15.75" customHeight="1">
      <c r="A59" s="15">
        <f t="shared" si="1"/>
        <v>52</v>
      </c>
      <c r="B59" s="45" t="s">
        <v>103</v>
      </c>
      <c r="C59" s="46">
        <f t="shared" ref="C59:O59" si="19">C57+C54+C39+C26+C35</f>
        <v>5961449</v>
      </c>
      <c r="D59" s="46">
        <f t="shared" si="19"/>
        <v>7892428</v>
      </c>
      <c r="E59" s="46">
        <f t="shared" si="19"/>
        <v>7553529</v>
      </c>
      <c r="F59" s="46">
        <f t="shared" si="19"/>
        <v>6394344</v>
      </c>
      <c r="G59" s="46">
        <f t="shared" si="19"/>
        <v>4762529</v>
      </c>
      <c r="H59" s="46">
        <f t="shared" si="19"/>
        <v>2323058</v>
      </c>
      <c r="I59" s="46">
        <f t="shared" si="19"/>
        <v>1123037</v>
      </c>
      <c r="J59" s="46">
        <f t="shared" si="19"/>
        <v>709002</v>
      </c>
      <c r="K59" s="46">
        <f t="shared" si="19"/>
        <v>449200</v>
      </c>
      <c r="L59" s="46">
        <f t="shared" si="19"/>
        <v>441329</v>
      </c>
      <c r="M59" s="46">
        <f t="shared" si="19"/>
        <v>777865</v>
      </c>
      <c r="N59" s="46">
        <f t="shared" si="19"/>
        <v>2825158</v>
      </c>
      <c r="O59" s="46">
        <f t="shared" si="19"/>
        <v>41212928</v>
      </c>
      <c r="P59" s="46"/>
    </row>
    <row r="62" spans="1:17" ht="15.75" customHeight="1">
      <c r="B62" s="25"/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</row>
    <row r="63" spans="1:17" ht="15.75" customHeight="1">
      <c r="C63" s="354"/>
      <c r="D63" s="354"/>
      <c r="E63" s="354"/>
      <c r="F63" s="354"/>
      <c r="G63" s="354"/>
      <c r="H63" s="354"/>
      <c r="I63" s="354"/>
      <c r="J63" s="354"/>
      <c r="K63" s="354"/>
      <c r="L63" s="354"/>
      <c r="M63" s="354"/>
      <c r="N63" s="354"/>
    </row>
    <row r="65" spans="2:15" ht="15.75" customHeight="1">
      <c r="C65" s="354"/>
      <c r="D65" s="354"/>
      <c r="E65" s="354"/>
    </row>
    <row r="66" spans="2:15" ht="15.75" customHeight="1">
      <c r="C66" s="354"/>
      <c r="D66" s="354"/>
      <c r="E66" s="354"/>
    </row>
    <row r="67" spans="2:15" ht="15.75" customHeight="1">
      <c r="B67" s="25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</row>
    <row r="68" spans="2:15" ht="15.75" customHeight="1">
      <c r="B68" s="25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</row>
    <row r="69" spans="2:15" ht="15.75" customHeight="1"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</row>
  </sheetData>
  <mergeCells count="2">
    <mergeCell ref="A1:O1"/>
    <mergeCell ref="F2:I2"/>
  </mergeCells>
  <pageMargins left="0.43" right="0.47" top="0.41" bottom="0.31" header="0.25" footer="0.22"/>
  <pageSetup scale="38" orientation="portrait" r:id="rId1"/>
  <headerFooter alignWithMargins="0">
    <oddHeader>&amp;L&amp;F \ &amp;A \ Page &amp;P of &amp;N</oddHeader>
  </headerFooter>
  <rowBreaks count="1" manualBreakCount="1">
    <brk id="59" max="14" man="1"/>
  </rowBreaks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39"/>
  <sheetViews>
    <sheetView tabSelected="1" zoomScale="90" zoomScaleNormal="90" zoomScaleSheetLayoutView="85" workbookViewId="0"/>
  </sheetViews>
  <sheetFormatPr defaultColWidth="10.88671875" defaultRowHeight="15.75" customHeight="1"/>
  <cols>
    <col min="1" max="1" width="12.5546875" style="15" customWidth="1"/>
    <col min="2" max="2" width="11.21875" style="15" bestFit="1" customWidth="1"/>
    <col min="3" max="3" width="11.88671875" style="15" bestFit="1" customWidth="1"/>
    <col min="4" max="5" width="11.88671875" style="15" customWidth="1"/>
    <col min="6" max="6" width="15.21875" style="15" customWidth="1"/>
    <col min="7" max="7" width="14.77734375" style="15" bestFit="1" customWidth="1"/>
    <col min="8" max="8" width="13.44140625" style="15" customWidth="1"/>
    <col min="9" max="9" width="14.88671875" style="15" customWidth="1"/>
    <col min="10" max="10" width="13.109375" style="15" customWidth="1"/>
    <col min="11" max="11" width="14" style="15" customWidth="1"/>
    <col min="12" max="12" width="15.88671875" style="15" customWidth="1"/>
    <col min="13" max="13" width="4.109375" style="15" customWidth="1"/>
    <col min="14" max="14" width="18.109375" style="15" customWidth="1"/>
    <col min="15" max="15" width="15" style="15" bestFit="1" customWidth="1"/>
    <col min="16" max="17" width="14.21875" style="15" bestFit="1" customWidth="1"/>
    <col min="18" max="18" width="11.5546875" style="15" bestFit="1" customWidth="1"/>
    <col min="19" max="16384" width="10.88671875" style="15"/>
  </cols>
  <sheetData>
    <row r="1" spans="1:20" ht="15.75" customHeight="1">
      <c r="A1" s="15" t="s">
        <v>0</v>
      </c>
      <c r="P1" s="16"/>
      <c r="R1" s="21"/>
    </row>
    <row r="2" spans="1:20" ht="15.75" customHeight="1">
      <c r="A2" s="15" t="s">
        <v>62</v>
      </c>
      <c r="G2" s="34"/>
    </row>
    <row r="3" spans="1:20" ht="15.75" customHeight="1">
      <c r="A3" s="15" t="s">
        <v>28</v>
      </c>
      <c r="H3" s="35"/>
    </row>
    <row r="5" spans="1:20" ht="15.75" customHeight="1">
      <c r="A5" s="16"/>
      <c r="B5" s="25"/>
      <c r="F5" s="42"/>
      <c r="G5" s="41"/>
      <c r="H5" s="41"/>
      <c r="I5" s="41"/>
      <c r="J5" s="41"/>
      <c r="K5" s="41"/>
      <c r="L5" s="41"/>
      <c r="M5" s="41"/>
      <c r="N5" s="41"/>
      <c r="O5" s="41"/>
      <c r="R5" s="23"/>
    </row>
    <row r="6" spans="1:20" ht="52.5" customHeight="1">
      <c r="A6" s="16"/>
      <c r="B6" s="418" t="s">
        <v>149</v>
      </c>
      <c r="C6" s="419"/>
      <c r="D6" s="418" t="s">
        <v>237</v>
      </c>
      <c r="E6" s="419"/>
      <c r="F6" s="418" t="s">
        <v>30</v>
      </c>
      <c r="G6" s="419"/>
      <c r="H6" s="420" t="s">
        <v>172</v>
      </c>
      <c r="I6" s="421"/>
      <c r="J6" s="173" t="s">
        <v>148</v>
      </c>
      <c r="K6" s="168" t="s">
        <v>171</v>
      </c>
      <c r="L6" s="168" t="s">
        <v>147</v>
      </c>
      <c r="N6" s="172" t="s">
        <v>146</v>
      </c>
      <c r="O6" s="168" t="s">
        <v>22</v>
      </c>
      <c r="Q6" s="23"/>
    </row>
    <row r="7" spans="1:20" ht="15.75" customHeight="1">
      <c r="B7" s="358" t="s">
        <v>29</v>
      </c>
      <c r="C7" s="359" t="s">
        <v>141</v>
      </c>
      <c r="D7" s="360" t="s">
        <v>29</v>
      </c>
      <c r="E7" s="359" t="s">
        <v>141</v>
      </c>
      <c r="F7" s="360" t="s">
        <v>29</v>
      </c>
      <c r="G7" s="359" t="s">
        <v>141</v>
      </c>
      <c r="H7" s="360" t="s">
        <v>29</v>
      </c>
      <c r="I7" s="359" t="s">
        <v>141</v>
      </c>
      <c r="J7" s="361" t="s">
        <v>141</v>
      </c>
      <c r="K7" s="361" t="s">
        <v>141</v>
      </c>
      <c r="L7" s="361" t="s">
        <v>141</v>
      </c>
      <c r="N7" s="36"/>
      <c r="O7" s="171"/>
      <c r="Q7" s="53"/>
    </row>
    <row r="8" spans="1:20" ht="15.75" customHeight="1">
      <c r="B8" s="362" t="s">
        <v>140</v>
      </c>
      <c r="C8" s="363" t="s">
        <v>139</v>
      </c>
      <c r="D8" s="362" t="s">
        <v>189</v>
      </c>
      <c r="E8" s="363" t="s">
        <v>190</v>
      </c>
      <c r="F8" s="362" t="s">
        <v>238</v>
      </c>
      <c r="G8" s="363" t="s">
        <v>239</v>
      </c>
      <c r="H8" s="362" t="s">
        <v>240</v>
      </c>
      <c r="I8" s="363" t="s">
        <v>241</v>
      </c>
      <c r="J8" s="364" t="s">
        <v>145</v>
      </c>
      <c r="K8" s="364" t="s">
        <v>144</v>
      </c>
      <c r="L8" s="364" t="s">
        <v>143</v>
      </c>
      <c r="N8" s="364" t="s">
        <v>242</v>
      </c>
      <c r="O8" s="364" t="s">
        <v>243</v>
      </c>
      <c r="Q8" s="53"/>
    </row>
    <row r="9" spans="1:20" ht="15.75" customHeight="1">
      <c r="A9" s="167">
        <f>'Input '!C8</f>
        <v>45962</v>
      </c>
      <c r="B9" s="18">
        <f>'Input '!C25</f>
        <v>16765650</v>
      </c>
      <c r="C9" s="166">
        <f>'Input '!C26</f>
        <v>4831117</v>
      </c>
      <c r="D9" s="18">
        <f>'Input '!C34</f>
        <v>6257712</v>
      </c>
      <c r="E9" s="166">
        <f>'Input '!C35</f>
        <v>689600</v>
      </c>
      <c r="F9" s="18">
        <f>'Input '!C15-B9-D9</f>
        <v>5301574</v>
      </c>
      <c r="G9" s="166">
        <f>(F9*'Input '!C52)/10</f>
        <v>1025324</v>
      </c>
      <c r="H9" s="18">
        <f>B9+F9+D9</f>
        <v>28324936</v>
      </c>
      <c r="I9" s="166">
        <f>G9+C9+E9</f>
        <v>6546041</v>
      </c>
      <c r="J9" s="81">
        <f>'Input '!C57</f>
        <v>29302</v>
      </c>
      <c r="K9" s="81">
        <f>'Input '!C39</f>
        <v>-613894</v>
      </c>
      <c r="L9" s="81">
        <f>J9+I9+K9</f>
        <v>5961449</v>
      </c>
      <c r="N9" s="18">
        <f>'Input '!C13</f>
        <v>28039696</v>
      </c>
      <c r="O9" s="208">
        <f>L9/N9</f>
        <v>0.21260999999999999</v>
      </c>
      <c r="Q9" s="53"/>
      <c r="R9" s="53"/>
      <c r="S9" s="53"/>
      <c r="T9" s="32"/>
    </row>
    <row r="10" spans="1:20" ht="15.75" customHeight="1">
      <c r="A10" s="167">
        <f>EOMONTH(A9,1)</f>
        <v>46022</v>
      </c>
      <c r="B10" s="18">
        <f>'Input '!D25</f>
        <v>18101288</v>
      </c>
      <c r="C10" s="166">
        <f>'Input '!D26</f>
        <v>5192177</v>
      </c>
      <c r="D10" s="18">
        <f>'Input '!D34</f>
        <v>7357667</v>
      </c>
      <c r="E10" s="166">
        <f>'Input '!D35</f>
        <v>810815</v>
      </c>
      <c r="F10" s="18">
        <f>'Input '!D15-B10-D10</f>
        <v>10503053</v>
      </c>
      <c r="G10" s="166">
        <f>(F10*'Input '!D52)/10</f>
        <v>2473469</v>
      </c>
      <c r="H10" s="18">
        <f>B10+F10+D10</f>
        <v>35962008</v>
      </c>
      <c r="I10" s="166">
        <f t="shared" ref="I10:I20" si="0">G10+C10+E10</f>
        <v>8476461</v>
      </c>
      <c r="J10" s="81">
        <f>'Input '!D57</f>
        <v>29498</v>
      </c>
      <c r="K10" s="81">
        <f>'Input '!D39</f>
        <v>-613531</v>
      </c>
      <c r="L10" s="81">
        <f t="shared" ref="L10:L20" si="1">J10+I10+K10</f>
        <v>7892428</v>
      </c>
      <c r="N10" s="18">
        <f>'Input '!D13</f>
        <v>35682628</v>
      </c>
      <c r="O10" s="208">
        <f t="shared" ref="O10:O20" si="2">L10/N10</f>
        <v>0.22117999999999999</v>
      </c>
      <c r="Q10" s="53"/>
      <c r="R10" s="53"/>
      <c r="S10" s="53"/>
      <c r="T10" s="32"/>
    </row>
    <row r="11" spans="1:20" ht="15.75" customHeight="1">
      <c r="A11" s="167">
        <f t="shared" ref="A11:A20" si="3">EOMONTH(A10,1)</f>
        <v>46053</v>
      </c>
      <c r="B11" s="18">
        <f>'Input '!E25</f>
        <v>17962253</v>
      </c>
      <c r="C11" s="166">
        <f>'Input '!E26</f>
        <v>5157061</v>
      </c>
      <c r="D11" s="18">
        <f>'Input '!E34</f>
        <v>7301153</v>
      </c>
      <c r="E11" s="166">
        <f>'Input '!E35</f>
        <v>804587</v>
      </c>
      <c r="F11" s="18">
        <f>'Input '!E15-B11-D11</f>
        <v>8879258</v>
      </c>
      <c r="G11" s="166">
        <f>(F11*'Input '!E52)/10</f>
        <v>2175418</v>
      </c>
      <c r="H11" s="18">
        <f t="shared" ref="H11:H20" si="4">B11+F11+D11</f>
        <v>34142664</v>
      </c>
      <c r="I11" s="166">
        <f t="shared" si="0"/>
        <v>8137066</v>
      </c>
      <c r="J11" s="81">
        <f>'Input '!E57</f>
        <v>25282</v>
      </c>
      <c r="K11" s="81">
        <f>'Input '!E39</f>
        <v>-608819</v>
      </c>
      <c r="L11" s="81">
        <f t="shared" si="1"/>
        <v>7553529</v>
      </c>
      <c r="N11" s="18">
        <f>'Input '!E13</f>
        <v>33865444</v>
      </c>
      <c r="O11" s="208">
        <f t="shared" si="2"/>
        <v>0.22305</v>
      </c>
      <c r="Q11" s="53"/>
      <c r="R11" s="53"/>
      <c r="S11" s="53"/>
      <c r="T11" s="32"/>
    </row>
    <row r="12" spans="1:20" ht="15.75" customHeight="1">
      <c r="A12" s="167">
        <f t="shared" si="3"/>
        <v>46081</v>
      </c>
      <c r="B12" s="18">
        <f>'Input '!F25</f>
        <v>16308495</v>
      </c>
      <c r="C12" s="166">
        <f>'Input '!F26</f>
        <v>4688462</v>
      </c>
      <c r="D12" s="18">
        <f>'Input '!F34</f>
        <v>6238313</v>
      </c>
      <c r="E12" s="166">
        <f>'Input '!F35</f>
        <v>687462</v>
      </c>
      <c r="F12" s="18">
        <f>'Input '!F15-B12-D12</f>
        <v>6499271</v>
      </c>
      <c r="G12" s="166">
        <f>(F12*'Input '!F52)/10</f>
        <v>1606620</v>
      </c>
      <c r="H12" s="18">
        <f t="shared" si="4"/>
        <v>29046079</v>
      </c>
      <c r="I12" s="166">
        <f t="shared" si="0"/>
        <v>6982544</v>
      </c>
      <c r="J12" s="81">
        <f>'Input '!F57</f>
        <v>23791</v>
      </c>
      <c r="K12" s="81">
        <f>'Input '!F39</f>
        <v>-611991</v>
      </c>
      <c r="L12" s="81">
        <f t="shared" si="1"/>
        <v>6394344</v>
      </c>
      <c r="N12" s="18">
        <f>'Input '!F13</f>
        <v>28784179</v>
      </c>
      <c r="O12" s="208">
        <f t="shared" si="2"/>
        <v>0.22214999999999999</v>
      </c>
      <c r="Q12" s="53"/>
      <c r="R12" s="53"/>
      <c r="S12" s="53"/>
      <c r="T12" s="32"/>
    </row>
    <row r="13" spans="1:20" ht="15.75" customHeight="1">
      <c r="A13" s="167">
        <f t="shared" si="3"/>
        <v>46112</v>
      </c>
      <c r="B13" s="18">
        <f>'Input '!G25</f>
        <v>13938143</v>
      </c>
      <c r="C13" s="166">
        <f>'Input '!G26</f>
        <v>4112468</v>
      </c>
      <c r="D13" s="18">
        <f>'Input '!G34</f>
        <v>7239205</v>
      </c>
      <c r="E13" s="166">
        <f>'Input '!G35</f>
        <v>797760</v>
      </c>
      <c r="F13" s="18">
        <f>'Input '!G15-B13-D13</f>
        <v>1983021</v>
      </c>
      <c r="G13" s="166">
        <f>(F13*'Input '!G52)/10</f>
        <v>431704</v>
      </c>
      <c r="H13" s="18">
        <f t="shared" si="4"/>
        <v>23160369</v>
      </c>
      <c r="I13" s="166">
        <f t="shared" si="0"/>
        <v>5341932</v>
      </c>
      <c r="J13" s="81">
        <f>'Input '!G57</f>
        <v>24250</v>
      </c>
      <c r="K13" s="81">
        <f>'Input '!G39</f>
        <v>-603653</v>
      </c>
      <c r="L13" s="81">
        <f t="shared" si="1"/>
        <v>4762529</v>
      </c>
      <c r="N13" s="18">
        <f>'Input '!G13</f>
        <v>22896599</v>
      </c>
      <c r="O13" s="208">
        <f t="shared" si="2"/>
        <v>0.20799999999999999</v>
      </c>
      <c r="Q13" s="53"/>
      <c r="R13" s="53"/>
      <c r="S13" s="53"/>
      <c r="T13" s="32"/>
    </row>
    <row r="14" spans="1:20" ht="15.75" customHeight="1">
      <c r="A14" s="167">
        <f t="shared" si="3"/>
        <v>46142</v>
      </c>
      <c r="B14" s="18">
        <f>'Input '!H25</f>
        <v>3340238</v>
      </c>
      <c r="C14" s="166">
        <f>'Input '!H26</f>
        <v>749512</v>
      </c>
      <c r="D14" s="18">
        <f>'Input '!H34</f>
        <v>2151221</v>
      </c>
      <c r="E14" s="166">
        <f>'Input '!H35</f>
        <v>237065</v>
      </c>
      <c r="F14" s="18">
        <f>'Input '!H15-B14-D14</f>
        <v>9675182</v>
      </c>
      <c r="G14" s="166">
        <f>(F14*'Input '!H52)/10</f>
        <v>1916654</v>
      </c>
      <c r="H14" s="18">
        <f t="shared" si="4"/>
        <v>15166641</v>
      </c>
      <c r="I14" s="166">
        <f t="shared" si="0"/>
        <v>2903231</v>
      </c>
      <c r="J14" s="81">
        <f>'Input '!H57</f>
        <v>17771</v>
      </c>
      <c r="K14" s="81">
        <f>'Input '!H39</f>
        <v>-597944</v>
      </c>
      <c r="L14" s="81">
        <f t="shared" si="1"/>
        <v>2323058</v>
      </c>
      <c r="N14" s="18">
        <f>'Input '!H13</f>
        <v>15011371</v>
      </c>
      <c r="O14" s="208">
        <f t="shared" si="2"/>
        <v>0.15475</v>
      </c>
      <c r="Q14" s="53"/>
      <c r="R14" s="53"/>
      <c r="S14" s="53"/>
      <c r="T14" s="32"/>
    </row>
    <row r="15" spans="1:20" ht="15.75" customHeight="1">
      <c r="A15" s="167">
        <f t="shared" si="3"/>
        <v>46173</v>
      </c>
      <c r="B15" s="18">
        <f>'Input '!I25</f>
        <v>3375203</v>
      </c>
      <c r="C15" s="166">
        <f>'Input '!I26</f>
        <v>757358</v>
      </c>
      <c r="D15" s="18">
        <f>'Input '!I34</f>
        <v>0</v>
      </c>
      <c r="E15" s="166">
        <f>'Input '!I35</f>
        <v>0</v>
      </c>
      <c r="F15" s="18">
        <f>'Input '!I15-B15-D15</f>
        <v>4916910</v>
      </c>
      <c r="G15" s="166">
        <f>(F15*'Input '!I52)/10</f>
        <v>930771</v>
      </c>
      <c r="H15" s="18">
        <f t="shared" si="4"/>
        <v>8292113</v>
      </c>
      <c r="I15" s="166">
        <f t="shared" si="0"/>
        <v>1688129</v>
      </c>
      <c r="J15" s="81">
        <f>'Input '!I57</f>
        <v>19621</v>
      </c>
      <c r="K15" s="81">
        <f>'Input '!I39</f>
        <v>-584713</v>
      </c>
      <c r="L15" s="81">
        <f t="shared" si="1"/>
        <v>1123037</v>
      </c>
      <c r="N15" s="18">
        <f>'Input '!I13</f>
        <v>8139903</v>
      </c>
      <c r="O15" s="208">
        <f t="shared" si="2"/>
        <v>0.13797000000000001</v>
      </c>
      <c r="Q15" s="53"/>
      <c r="R15" s="53"/>
      <c r="S15" s="53"/>
      <c r="T15" s="32"/>
    </row>
    <row r="16" spans="1:20" ht="15.75" customHeight="1">
      <c r="A16" s="167">
        <f t="shared" si="3"/>
        <v>46203</v>
      </c>
      <c r="B16" s="18">
        <f>'Input '!J25</f>
        <v>3223294</v>
      </c>
      <c r="C16" s="166">
        <f>'Input '!J26</f>
        <v>723271</v>
      </c>
      <c r="D16" s="18">
        <f>'Input '!J34</f>
        <v>0</v>
      </c>
      <c r="E16" s="166">
        <f>'Input '!J35</f>
        <v>0</v>
      </c>
      <c r="F16" s="18">
        <f>'Input '!J15-B16-D16</f>
        <v>2837065</v>
      </c>
      <c r="G16" s="166">
        <f>(F16*'Input '!J52)/10</f>
        <v>546419</v>
      </c>
      <c r="H16" s="18">
        <f t="shared" si="4"/>
        <v>6060359</v>
      </c>
      <c r="I16" s="166">
        <f t="shared" si="0"/>
        <v>1269690</v>
      </c>
      <c r="J16" s="81">
        <f>'Input '!J57</f>
        <v>16321</v>
      </c>
      <c r="K16" s="81">
        <f>'Input '!J39</f>
        <v>-577009</v>
      </c>
      <c r="L16" s="81">
        <f t="shared" si="1"/>
        <v>709002</v>
      </c>
      <c r="N16" s="18">
        <f>'Input '!J13</f>
        <v>5919989</v>
      </c>
      <c r="O16" s="208">
        <f t="shared" si="2"/>
        <v>0.11976000000000001</v>
      </c>
      <c r="Q16" s="53"/>
      <c r="R16" s="53"/>
      <c r="S16" s="53"/>
      <c r="T16" s="32"/>
    </row>
    <row r="17" spans="1:20" ht="15.75" customHeight="1">
      <c r="A17" s="167">
        <f t="shared" si="3"/>
        <v>46234</v>
      </c>
      <c r="B17" s="18">
        <f>'Input '!K25</f>
        <v>3346954</v>
      </c>
      <c r="C17" s="166">
        <f>'Input '!K26</f>
        <v>751019</v>
      </c>
      <c r="D17" s="18">
        <f>'Input '!K34</f>
        <v>0</v>
      </c>
      <c r="E17" s="166">
        <f>'Input '!K35</f>
        <v>0</v>
      </c>
      <c r="F17" s="18">
        <f>'Input '!K15-B17-D17</f>
        <v>1334116</v>
      </c>
      <c r="G17" s="166">
        <f>(F17*'Input '!K52)/10</f>
        <v>263621</v>
      </c>
      <c r="H17" s="18">
        <f t="shared" si="4"/>
        <v>4681070</v>
      </c>
      <c r="I17" s="166">
        <f t="shared" si="0"/>
        <v>1014640</v>
      </c>
      <c r="J17" s="81">
        <f>'Input '!K57</f>
        <v>14379</v>
      </c>
      <c r="K17" s="81">
        <f>'Input '!K39</f>
        <v>-579819</v>
      </c>
      <c r="L17" s="81">
        <f t="shared" si="1"/>
        <v>449200</v>
      </c>
      <c r="N17" s="18">
        <f>'Input '!K13</f>
        <v>4548970</v>
      </c>
      <c r="O17" s="208">
        <f t="shared" si="2"/>
        <v>9.8750000000000004E-2</v>
      </c>
      <c r="Q17" s="53"/>
      <c r="R17" s="53"/>
      <c r="S17" s="53"/>
      <c r="T17" s="32"/>
    </row>
    <row r="18" spans="1:20" ht="15.75" customHeight="1">
      <c r="A18" s="167">
        <f t="shared" si="3"/>
        <v>46265</v>
      </c>
      <c r="B18" s="18">
        <f>'Input '!L25</f>
        <v>3429084</v>
      </c>
      <c r="C18" s="166">
        <f>'Input '!L26</f>
        <v>769448</v>
      </c>
      <c r="D18" s="18">
        <f>'Input '!L34</f>
        <v>0</v>
      </c>
      <c r="E18" s="166">
        <f>'Input '!L35</f>
        <v>0</v>
      </c>
      <c r="F18" s="18">
        <f>'Input '!L15-B18-D18</f>
        <v>1289531</v>
      </c>
      <c r="G18" s="166">
        <f>(F18*'Input '!L52)/10</f>
        <v>255585</v>
      </c>
      <c r="H18" s="18">
        <f t="shared" si="4"/>
        <v>4718615</v>
      </c>
      <c r="I18" s="166">
        <f t="shared" si="0"/>
        <v>1025033</v>
      </c>
      <c r="J18" s="81">
        <f>'Input '!L57</f>
        <v>10343</v>
      </c>
      <c r="K18" s="81">
        <f>'Input '!L39</f>
        <v>-594047</v>
      </c>
      <c r="L18" s="81">
        <f t="shared" si="1"/>
        <v>441329</v>
      </c>
      <c r="N18" s="18">
        <f>'Input '!L13</f>
        <v>4591225</v>
      </c>
      <c r="O18" s="208">
        <f t="shared" si="2"/>
        <v>9.6119999999999997E-2</v>
      </c>
      <c r="Q18" s="53"/>
      <c r="R18" s="53"/>
      <c r="S18" s="53"/>
      <c r="T18" s="32"/>
    </row>
    <row r="19" spans="1:20" ht="15.75" customHeight="1">
      <c r="A19" s="167">
        <f t="shared" si="3"/>
        <v>46295</v>
      </c>
      <c r="B19" s="18">
        <f>'Input '!M25</f>
        <v>3312394</v>
      </c>
      <c r="C19" s="166">
        <f>'Input '!M26</f>
        <v>743265</v>
      </c>
      <c r="D19" s="18">
        <f>'Input '!M34</f>
        <v>0</v>
      </c>
      <c r="E19" s="166">
        <f>'Input '!M35</f>
        <v>0</v>
      </c>
      <c r="F19" s="18">
        <f>'Input '!M15-B19-D19</f>
        <v>3103203</v>
      </c>
      <c r="G19" s="166">
        <f>(F19*'Input '!M52)/10</f>
        <v>614745</v>
      </c>
      <c r="H19" s="18">
        <f t="shared" si="4"/>
        <v>6415597</v>
      </c>
      <c r="I19" s="166">
        <f t="shared" si="0"/>
        <v>1358010</v>
      </c>
      <c r="J19" s="81">
        <f>'Input '!M57</f>
        <v>12814</v>
      </c>
      <c r="K19" s="81">
        <f>'Input '!M39</f>
        <v>-592959</v>
      </c>
      <c r="L19" s="81">
        <f t="shared" si="1"/>
        <v>777865</v>
      </c>
      <c r="N19" s="18">
        <f>'Input '!M13</f>
        <v>6287657</v>
      </c>
      <c r="O19" s="208">
        <f t="shared" si="2"/>
        <v>0.12371</v>
      </c>
      <c r="Q19" s="53"/>
      <c r="R19" s="53"/>
      <c r="S19" s="53"/>
      <c r="T19" s="32"/>
    </row>
    <row r="20" spans="1:20" ht="15.75" customHeight="1">
      <c r="A20" s="167">
        <f t="shared" si="3"/>
        <v>46326</v>
      </c>
      <c r="B20" s="18">
        <f>'Input '!N25</f>
        <v>3423853</v>
      </c>
      <c r="C20" s="166">
        <f>'Input '!N26</f>
        <v>768274</v>
      </c>
      <c r="D20" s="18">
        <f>'Input '!N34</f>
        <v>0</v>
      </c>
      <c r="E20" s="166">
        <f>'Input '!N35</f>
        <v>0</v>
      </c>
      <c r="F20" s="18">
        <f>'Input '!N15-B20-D20</f>
        <v>12053298</v>
      </c>
      <c r="G20" s="166">
        <f>('Input '!N52*F20)/10</f>
        <v>2636056</v>
      </c>
      <c r="H20" s="18">
        <f t="shared" si="4"/>
        <v>15477151</v>
      </c>
      <c r="I20" s="166">
        <f t="shared" si="0"/>
        <v>3404330</v>
      </c>
      <c r="J20" s="81">
        <f>'Input '!N57</f>
        <v>13969</v>
      </c>
      <c r="K20" s="81">
        <f>'Input '!N39</f>
        <v>-593141</v>
      </c>
      <c r="L20" s="81">
        <f t="shared" si="1"/>
        <v>2825158</v>
      </c>
      <c r="N20" s="18">
        <f>'Input '!N13</f>
        <v>15332621</v>
      </c>
      <c r="O20" s="208">
        <f t="shared" si="2"/>
        <v>0.18426000000000001</v>
      </c>
      <c r="Q20" s="53"/>
      <c r="R20" s="53"/>
      <c r="S20" s="53"/>
      <c r="T20" s="32"/>
    </row>
    <row r="21" spans="1:20" ht="15.75" customHeight="1">
      <c r="B21" s="87">
        <f t="shared" ref="B21:L21" si="5">SUM(B9:B20)</f>
        <v>106526849</v>
      </c>
      <c r="C21" s="187">
        <f t="shared" si="5"/>
        <v>29243432</v>
      </c>
      <c r="D21" s="87">
        <f t="shared" si="5"/>
        <v>36545271</v>
      </c>
      <c r="E21" s="187">
        <f t="shared" si="5"/>
        <v>4027289</v>
      </c>
      <c r="F21" s="87">
        <f t="shared" si="5"/>
        <v>68375482</v>
      </c>
      <c r="G21" s="88">
        <f t="shared" si="5"/>
        <v>14876386</v>
      </c>
      <c r="H21" s="87">
        <f t="shared" si="5"/>
        <v>211447602</v>
      </c>
      <c r="I21" s="170">
        <f t="shared" si="5"/>
        <v>48147107</v>
      </c>
      <c r="J21" s="165">
        <f t="shared" si="5"/>
        <v>237341</v>
      </c>
      <c r="K21" s="165">
        <f t="shared" si="5"/>
        <v>-7171520</v>
      </c>
      <c r="L21" s="169">
        <f t="shared" si="5"/>
        <v>41212928</v>
      </c>
      <c r="N21" s="87">
        <f>SUM(N9:N20)</f>
        <v>209100282</v>
      </c>
      <c r="O21" s="209">
        <f>L21/N21</f>
        <v>0.1971</v>
      </c>
      <c r="Q21" s="53"/>
    </row>
    <row r="22" spans="1:20" ht="15.75" customHeight="1">
      <c r="A22" s="16" t="s">
        <v>142</v>
      </c>
      <c r="B22" s="365">
        <f>'Input '!O25-B21</f>
        <v>0</v>
      </c>
      <c r="C22" s="118">
        <f>C21/B21</f>
        <v>0.27450000000000002</v>
      </c>
      <c r="D22" s="365">
        <f>'Input '!O34-D21</f>
        <v>0</v>
      </c>
      <c r="E22" s="118">
        <f>E21/D21</f>
        <v>0.11020000000000001</v>
      </c>
      <c r="F22" s="365">
        <f>H21-B21-D21-F21</f>
        <v>0</v>
      </c>
      <c r="G22" s="118">
        <f>G21/F21</f>
        <v>0.21759999999999999</v>
      </c>
      <c r="H22" s="365">
        <f>'Input '!O15-H21</f>
        <v>0</v>
      </c>
      <c r="I22" s="118">
        <f>I21/H21</f>
        <v>0.22770000000000001</v>
      </c>
      <c r="J22" s="41"/>
      <c r="K22" s="41"/>
      <c r="L22" s="328">
        <f>'Input '!O59-L21</f>
        <v>0</v>
      </c>
      <c r="N22" s="328">
        <f>'Input '!O13-N21</f>
        <v>0</v>
      </c>
      <c r="Q22" s="130"/>
      <c r="R22" s="53"/>
    </row>
    <row r="23" spans="1:20" ht="15.75" customHeight="1">
      <c r="A23" s="16"/>
      <c r="B23" s="25"/>
      <c r="C23" s="42">
        <f>(B21/H21)</f>
        <v>0.5</v>
      </c>
      <c r="D23" s="25"/>
      <c r="E23" s="42">
        <f>(D21/H21)</f>
        <v>0.17</v>
      </c>
      <c r="F23" s="198"/>
      <c r="G23" s="42">
        <f>F21/H21</f>
        <v>0.32</v>
      </c>
      <c r="H23" s="41"/>
      <c r="I23" s="41"/>
      <c r="J23" s="41"/>
      <c r="K23" s="41"/>
      <c r="Q23" s="130"/>
      <c r="R23" s="53"/>
    </row>
    <row r="24" spans="1:20" ht="15.75" customHeight="1">
      <c r="A24" s="16"/>
      <c r="B24" s="25"/>
      <c r="F24" s="181"/>
      <c r="G24" s="42"/>
      <c r="H24" s="41"/>
      <c r="I24" s="41"/>
      <c r="J24" s="41"/>
      <c r="K24" s="41"/>
      <c r="Q24" s="130"/>
      <c r="R24" s="53"/>
    </row>
    <row r="25" spans="1:20" ht="15.75" customHeight="1">
      <c r="F25" s="211"/>
      <c r="N25" s="130" t="s">
        <v>31</v>
      </c>
      <c r="O25" s="53">
        <f>'Conversion Factor'!E28</f>
        <v>1.0496300000000001</v>
      </c>
    </row>
    <row r="26" spans="1:20" ht="15">
      <c r="A26" s="16"/>
      <c r="B26" s="196"/>
      <c r="C26" s="196"/>
      <c r="D26" s="196"/>
      <c r="E26" s="196"/>
      <c r="F26" s="195"/>
      <c r="G26" s="195"/>
      <c r="M26" s="416" t="s">
        <v>54</v>
      </c>
      <c r="N26" s="417"/>
      <c r="O26" s="63"/>
    </row>
    <row r="27" spans="1:20" ht="15.75" customHeight="1">
      <c r="B27" s="118"/>
      <c r="C27" s="210"/>
      <c r="D27" s="210"/>
      <c r="E27" s="210"/>
      <c r="G27" s="210"/>
      <c r="M27" s="18" t="s">
        <v>32</v>
      </c>
      <c r="N27" s="43"/>
      <c r="O27" s="38">
        <f>O21</f>
        <v>0.1971</v>
      </c>
    </row>
    <row r="28" spans="1:20" ht="15.75" customHeight="1">
      <c r="B28" s="118"/>
      <c r="C28" s="210"/>
      <c r="D28" s="210"/>
      <c r="E28" s="210"/>
      <c r="G28" s="210"/>
      <c r="M28" s="49" t="s">
        <v>33</v>
      </c>
      <c r="N28" s="50"/>
      <c r="O28" s="51">
        <f>O27*O25</f>
        <v>0.20688000000000001</v>
      </c>
      <c r="P28" s="23">
        <f>O28-O33</f>
        <v>-3.0949999999999998E-2</v>
      </c>
    </row>
    <row r="29" spans="1:20" ht="15.75" customHeight="1">
      <c r="A29" s="47"/>
      <c r="B29" s="199"/>
      <c r="C29" s="210"/>
      <c r="D29" s="210"/>
      <c r="E29" s="210"/>
      <c r="F29" s="17"/>
      <c r="G29" s="210"/>
    </row>
    <row r="30" spans="1:20" ht="15.75" customHeight="1">
      <c r="B30" s="118"/>
      <c r="C30" s="210"/>
      <c r="D30" s="210"/>
      <c r="E30" s="210"/>
      <c r="F30" s="42"/>
      <c r="G30" s="210"/>
    </row>
    <row r="31" spans="1:20" ht="15.75" customHeight="1">
      <c r="B31" s="118"/>
      <c r="C31" s="210"/>
      <c r="D31" s="210"/>
      <c r="E31" s="210"/>
      <c r="F31" s="42"/>
      <c r="G31" s="210"/>
      <c r="M31" s="416" t="s">
        <v>56</v>
      </c>
      <c r="N31" s="417"/>
      <c r="O31" s="63"/>
    </row>
    <row r="32" spans="1:20" ht="15.75" customHeight="1">
      <c r="B32" s="118"/>
      <c r="C32" s="210"/>
      <c r="D32" s="210"/>
      <c r="E32" s="210"/>
      <c r="G32" s="210"/>
      <c r="M32" s="18" t="s">
        <v>173</v>
      </c>
      <c r="N32" s="43"/>
      <c r="O32" s="38">
        <f>'Rate Schedule Change 150 '!E10</f>
        <v>0.22742999999999999</v>
      </c>
    </row>
    <row r="33" spans="2:15" ht="15.75" customHeight="1">
      <c r="B33" s="118"/>
      <c r="C33" s="210"/>
      <c r="D33" s="210"/>
      <c r="E33" s="210"/>
      <c r="G33" s="210"/>
      <c r="M33" s="49" t="s">
        <v>174</v>
      </c>
      <c r="N33" s="50"/>
      <c r="O33" s="51">
        <f>'Rate Schedule Change 150 '!H10</f>
        <v>0.23783000000000001</v>
      </c>
    </row>
    <row r="34" spans="2:15" ht="15.75" customHeight="1">
      <c r="B34" s="118"/>
      <c r="C34" s="210"/>
      <c r="D34" s="210"/>
      <c r="E34" s="210"/>
      <c r="G34" s="210"/>
    </row>
    <row r="35" spans="2:15" ht="15.75" customHeight="1">
      <c r="B35" s="118"/>
      <c r="C35" s="210"/>
      <c r="D35" s="210"/>
      <c r="E35" s="210"/>
      <c r="G35" s="210"/>
      <c r="O35" s="22"/>
    </row>
    <row r="36" spans="2:15" ht="15.75" customHeight="1">
      <c r="B36" s="118"/>
      <c r="C36" s="210"/>
      <c r="D36" s="210"/>
      <c r="E36" s="210"/>
      <c r="G36" s="210"/>
      <c r="O36" s="22">
        <f>(O28-O33)*N21</f>
        <v>-6471654</v>
      </c>
    </row>
    <row r="37" spans="2:15" ht="15.75" customHeight="1">
      <c r="O37" s="15">
        <f>'Rate Schedule Change 150 '!N26</f>
        <v>-6471654</v>
      </c>
    </row>
    <row r="38" spans="2:15" ht="15.75" customHeight="1">
      <c r="D38" s="15">
        <f>SUM(D9:D14)</f>
        <v>36545271</v>
      </c>
      <c r="E38" s="33">
        <f>D38/D39</f>
        <v>0.22</v>
      </c>
    </row>
    <row r="39" spans="2:15" ht="15.75" customHeight="1">
      <c r="D39" s="15">
        <f>SUM(N9:N14)</f>
        <v>164279917</v>
      </c>
    </row>
  </sheetData>
  <mergeCells count="6">
    <mergeCell ref="M31:N31"/>
    <mergeCell ref="F6:G6"/>
    <mergeCell ref="H6:I6"/>
    <mergeCell ref="B6:C6"/>
    <mergeCell ref="M26:N26"/>
    <mergeCell ref="D6:E6"/>
  </mergeCells>
  <pageMargins left="0.43" right="0.47" top="0.41" bottom="0.31" header="0.25" footer="0.22"/>
  <pageSetup scale="41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1"/>
  <sheetViews>
    <sheetView tabSelected="1" zoomScale="90" zoomScaleNormal="90" zoomScaleSheetLayoutView="100" workbookViewId="0"/>
  </sheetViews>
  <sheetFormatPr defaultColWidth="8.88671875" defaultRowHeight="15"/>
  <cols>
    <col min="1" max="1" width="3.44140625" style="54" customWidth="1"/>
    <col min="2" max="2" width="1.33203125" style="54" customWidth="1"/>
    <col min="3" max="3" width="35.5546875" style="54" customWidth="1"/>
    <col min="4" max="4" width="9.88671875" style="54" customWidth="1"/>
    <col min="5" max="5" width="10.88671875" style="54" customWidth="1"/>
    <col min="6" max="6" width="12.109375" style="54" bestFit="1" customWidth="1"/>
    <col min="7" max="8" width="9.109375" style="54" customWidth="1"/>
    <col min="9" max="9" width="8.88671875" style="54"/>
    <col min="10" max="10" width="11.77734375" style="54" bestFit="1" customWidth="1"/>
    <col min="11" max="16384" width="8.88671875" style="54"/>
  </cols>
  <sheetData>
    <row r="1" spans="1:11">
      <c r="B1" s="54" t="s">
        <v>0</v>
      </c>
    </row>
    <row r="2" spans="1:11">
      <c r="B2" s="54" t="s">
        <v>92</v>
      </c>
    </row>
    <row r="3" spans="1:11">
      <c r="B3" s="54" t="s">
        <v>62</v>
      </c>
      <c r="G3" s="54" t="s">
        <v>79</v>
      </c>
      <c r="H3" s="55">
        <f>'Conversion Factor'!E28</f>
        <v>1.0496300000000001</v>
      </c>
    </row>
    <row r="6" spans="1:11">
      <c r="D6" s="84" t="s">
        <v>11</v>
      </c>
      <c r="E6" s="84" t="s">
        <v>8</v>
      </c>
      <c r="F6" s="84" t="s">
        <v>8</v>
      </c>
      <c r="G6" s="84" t="s">
        <v>8</v>
      </c>
      <c r="H6" s="94" t="s">
        <v>8</v>
      </c>
    </row>
    <row r="7" spans="1:11">
      <c r="E7" s="318" t="s">
        <v>256</v>
      </c>
      <c r="F7" s="318" t="s">
        <v>258</v>
      </c>
      <c r="G7" s="84" t="s">
        <v>78</v>
      </c>
      <c r="H7" s="94" t="s">
        <v>83</v>
      </c>
    </row>
    <row r="8" spans="1:11">
      <c r="E8" s="84"/>
      <c r="F8" s="84"/>
      <c r="G8" s="84"/>
      <c r="H8" s="94"/>
    </row>
    <row r="9" spans="1:11" ht="17.25" customHeight="1">
      <c r="A9" s="117" t="s">
        <v>48</v>
      </c>
      <c r="B9" s="54" t="s">
        <v>29</v>
      </c>
    </row>
    <row r="10" spans="1:11" ht="15.75" thickBot="1">
      <c r="A10" s="54">
        <v>1</v>
      </c>
      <c r="C10" s="54" t="s">
        <v>85</v>
      </c>
      <c r="D10" s="123">
        <f>'Input - Demand Contracts'!F23</f>
        <v>20485778</v>
      </c>
      <c r="G10" s="102"/>
      <c r="H10" s="102"/>
      <c r="I10" s="102"/>
      <c r="K10" s="102"/>
    </row>
    <row r="11" spans="1:11" ht="15.75" thickTop="1">
      <c r="A11" s="117"/>
    </row>
    <row r="12" spans="1:11">
      <c r="A12" s="54">
        <f>A10+1</f>
        <v>2</v>
      </c>
      <c r="C12" s="54" t="s">
        <v>84</v>
      </c>
      <c r="D12" s="54">
        <f>SUM(E12:H12)</f>
        <v>241213650</v>
      </c>
      <c r="E12" s="54">
        <f>'Input '!O9</f>
        <v>133251319</v>
      </c>
      <c r="F12" s="54">
        <f>'Input '!O10</f>
        <v>72950122</v>
      </c>
      <c r="G12" s="54">
        <f>'Input '!O12</f>
        <v>2898841</v>
      </c>
      <c r="H12" s="393">
        <v>32113368</v>
      </c>
      <c r="I12" s="73"/>
    </row>
    <row r="13" spans="1:11">
      <c r="A13" s="54">
        <f>A12+1</f>
        <v>3</v>
      </c>
      <c r="D13" s="97">
        <f>SUM(E13:G13)</f>
        <v>1</v>
      </c>
      <c r="E13" s="99">
        <f>E12/(SUM($E$12:$G$12))</f>
        <v>0.63729999999999998</v>
      </c>
      <c r="F13" s="99">
        <f t="shared" ref="F13:G13" si="0">F12/(SUM($E$12:$G$12))</f>
        <v>0.34889999999999999</v>
      </c>
      <c r="G13" s="99">
        <f t="shared" si="0"/>
        <v>1.3899999999999999E-2</v>
      </c>
      <c r="I13" s="73"/>
    </row>
    <row r="14" spans="1:11">
      <c r="A14" s="54">
        <f t="shared" ref="A14:A19" si="1">A13+1</f>
        <v>4</v>
      </c>
      <c r="E14" s="98"/>
      <c r="I14" s="73"/>
    </row>
    <row r="15" spans="1:11">
      <c r="A15" s="54">
        <f t="shared" si="1"/>
        <v>5</v>
      </c>
      <c r="C15" s="86" t="s">
        <v>268</v>
      </c>
      <c r="D15" s="54">
        <f>SUM(E15:H15)</f>
        <v>1626456</v>
      </c>
      <c r="E15" s="95">
        <v>1005753</v>
      </c>
      <c r="F15" s="95">
        <v>620703</v>
      </c>
      <c r="G15" s="95"/>
      <c r="H15" s="286"/>
      <c r="I15" s="73"/>
    </row>
    <row r="16" spans="1:11">
      <c r="A16" s="54">
        <f t="shared" si="1"/>
        <v>6</v>
      </c>
      <c r="C16" s="86"/>
      <c r="D16" s="33">
        <f>SUM(E16:F16)</f>
        <v>1</v>
      </c>
      <c r="E16" s="163">
        <f>E15/$D$15</f>
        <v>0.61839999999999995</v>
      </c>
      <c r="F16" s="163">
        <f>F15/$D$15</f>
        <v>0.38159999999999999</v>
      </c>
      <c r="G16" s="164">
        <f>G15/$D$15</f>
        <v>0</v>
      </c>
      <c r="H16" s="164">
        <f>H15/$D$15</f>
        <v>0</v>
      </c>
      <c r="I16" s="73"/>
    </row>
    <row r="17" spans="1:10">
      <c r="A17" s="54">
        <f t="shared" si="1"/>
        <v>7</v>
      </c>
      <c r="C17" s="86"/>
      <c r="E17" s="95"/>
      <c r="F17" s="95"/>
      <c r="G17" s="95"/>
      <c r="H17" s="95"/>
      <c r="I17" s="73"/>
      <c r="J17" s="115" t="s">
        <v>105</v>
      </c>
    </row>
    <row r="18" spans="1:10">
      <c r="A18" s="54">
        <f t="shared" si="1"/>
        <v>8</v>
      </c>
      <c r="C18" s="54" t="s">
        <v>86</v>
      </c>
      <c r="D18" s="96">
        <f>D10*0.6</f>
        <v>12291467</v>
      </c>
      <c r="E18" s="122">
        <f>($D$18-$H$18)*E13</f>
        <v>7822300</v>
      </c>
      <c r="F18" s="122">
        <f>($D$18-$H$18)*F13</f>
        <v>4282443</v>
      </c>
      <c r="G18" s="122">
        <f>($D$18-$H$18)*G13</f>
        <v>170610</v>
      </c>
      <c r="H18" s="122">
        <f>H12*0.00054</f>
        <v>17341</v>
      </c>
      <c r="J18" s="54">
        <f>SUM(E18:H18)</f>
        <v>12292694</v>
      </c>
    </row>
    <row r="19" spans="1:10">
      <c r="A19" s="54">
        <f t="shared" si="1"/>
        <v>9</v>
      </c>
      <c r="C19" s="54" t="s">
        <v>87</v>
      </c>
      <c r="D19" s="305">
        <f>D10*0.4</f>
        <v>8194311</v>
      </c>
      <c r="E19" s="301">
        <f>$D$19*E16</f>
        <v>5067362</v>
      </c>
      <c r="F19" s="301">
        <f>$D$19*F16</f>
        <v>3126949</v>
      </c>
      <c r="G19" s="301">
        <f>$D$19*G16</f>
        <v>0</v>
      </c>
      <c r="H19" s="301">
        <f>$D$19*H16</f>
        <v>0</v>
      </c>
      <c r="J19" s="54">
        <f>SUM(E19:H19)</f>
        <v>8194311</v>
      </c>
    </row>
    <row r="20" spans="1:10">
      <c r="C20" s="54" t="s">
        <v>11</v>
      </c>
      <c r="D20" s="96">
        <f>D18+D19</f>
        <v>20485778</v>
      </c>
      <c r="E20" s="96">
        <f t="shared" ref="E20:H20" si="2">E18+E19</f>
        <v>12889662</v>
      </c>
      <c r="F20" s="96">
        <f t="shared" si="2"/>
        <v>7409392</v>
      </c>
      <c r="G20" s="96">
        <f t="shared" si="2"/>
        <v>170610</v>
      </c>
      <c r="H20" s="96">
        <f t="shared" si="2"/>
        <v>17341</v>
      </c>
    </row>
    <row r="21" spans="1:10">
      <c r="A21" s="54">
        <f>A19+1</f>
        <v>10</v>
      </c>
      <c r="E21" s="183">
        <f>E20/$D$20</f>
        <v>0.62919999999999998</v>
      </c>
      <c r="F21" s="183">
        <f>F20/$D$20</f>
        <v>0.36170000000000002</v>
      </c>
      <c r="G21" s="183">
        <f t="shared" ref="G21:H21" si="3">G20/$D$20</f>
        <v>8.3000000000000001E-3</v>
      </c>
      <c r="H21" s="183">
        <f t="shared" si="3"/>
        <v>8.0000000000000004E-4</v>
      </c>
    </row>
    <row r="22" spans="1:10">
      <c r="A22" s="54">
        <f>A21+1</f>
        <v>11</v>
      </c>
      <c r="C22" s="73" t="s">
        <v>114</v>
      </c>
    </row>
    <row r="23" spans="1:10">
      <c r="A23" s="54">
        <f t="shared" ref="A23:A30" si="4">A22+1</f>
        <v>12</v>
      </c>
      <c r="C23" s="54" t="s">
        <v>86</v>
      </c>
      <c r="E23" s="100">
        <f>E18/E12</f>
        <v>5.8700000000000002E-2</v>
      </c>
      <c r="F23" s="100">
        <f>F18/F12</f>
        <v>5.8700000000000002E-2</v>
      </c>
      <c r="G23" s="100">
        <f>G18/G12</f>
        <v>5.885E-2</v>
      </c>
      <c r="H23" s="100">
        <f>H18/H12</f>
        <v>5.4000000000000001E-4</v>
      </c>
    </row>
    <row r="24" spans="1:10">
      <c r="A24" s="54">
        <f t="shared" si="4"/>
        <v>13</v>
      </c>
      <c r="C24" s="54" t="s">
        <v>157</v>
      </c>
      <c r="E24" s="101">
        <f>E19/E12</f>
        <v>3.8030000000000001E-2</v>
      </c>
      <c r="F24" s="101">
        <f>F19/F12</f>
        <v>4.2860000000000002E-2</v>
      </c>
      <c r="G24" s="116"/>
      <c r="H24" s="101">
        <f>H19/H12</f>
        <v>0</v>
      </c>
    </row>
    <row r="25" spans="1:10">
      <c r="A25" s="54">
        <f t="shared" si="4"/>
        <v>14</v>
      </c>
      <c r="C25" s="103" t="s">
        <v>88</v>
      </c>
      <c r="E25" s="60">
        <f>SUM(E23:E24)</f>
        <v>9.6729999999999997E-2</v>
      </c>
      <c r="F25" s="60">
        <f>SUM(F23:F24)</f>
        <v>0.10156</v>
      </c>
      <c r="G25" s="60">
        <f>SUM(G23:G24)</f>
        <v>5.885E-2</v>
      </c>
      <c r="H25" s="100">
        <f>SUM(H23:H24)</f>
        <v>5.4000000000000001E-4</v>
      </c>
    </row>
    <row r="26" spans="1:10">
      <c r="A26" s="54">
        <f t="shared" si="4"/>
        <v>15</v>
      </c>
    </row>
    <row r="27" spans="1:10">
      <c r="A27" s="54">
        <f t="shared" si="4"/>
        <v>16</v>
      </c>
    </row>
    <row r="28" spans="1:10">
      <c r="A28" s="54">
        <f t="shared" si="4"/>
        <v>17</v>
      </c>
      <c r="C28" s="54" t="s">
        <v>86</v>
      </c>
      <c r="E28" s="60">
        <f t="shared" ref="E28:G29" si="5">E23*$H$3</f>
        <v>6.1609999999999998E-2</v>
      </c>
      <c r="F28" s="60">
        <f t="shared" si="5"/>
        <v>6.1609999999999998E-2</v>
      </c>
      <c r="G28" s="60">
        <f>G23*$H$3</f>
        <v>6.1769999999999999E-2</v>
      </c>
      <c r="H28" s="60">
        <v>5.5999999999999995E-4</v>
      </c>
    </row>
    <row r="29" spans="1:10">
      <c r="A29" s="54">
        <f t="shared" si="4"/>
        <v>18</v>
      </c>
      <c r="C29" s="54" t="s">
        <v>157</v>
      </c>
      <c r="E29" s="60">
        <f t="shared" si="5"/>
        <v>3.9919999999999997E-2</v>
      </c>
      <c r="F29" s="60">
        <f t="shared" si="5"/>
        <v>4.4990000000000002E-2</v>
      </c>
      <c r="G29" s="60">
        <f t="shared" si="5"/>
        <v>0</v>
      </c>
      <c r="H29" s="100">
        <f>H24*$H$3</f>
        <v>0</v>
      </c>
    </row>
    <row r="30" spans="1:10">
      <c r="A30" s="54">
        <f t="shared" si="4"/>
        <v>19</v>
      </c>
      <c r="C30" s="103" t="s">
        <v>91</v>
      </c>
      <c r="E30" s="113">
        <f>ROUND(E25*$H$3,5)</f>
        <v>0.10153</v>
      </c>
      <c r="F30" s="113">
        <f>ROUND(F25*$H$3,5)</f>
        <v>0.1066</v>
      </c>
      <c r="G30" s="113">
        <f>ROUND(G25*$H$3,5)</f>
        <v>6.1769999999999999E-2</v>
      </c>
      <c r="H30" s="113">
        <f>H28</f>
        <v>5.5999999999999995E-4</v>
      </c>
    </row>
    <row r="31" spans="1:10">
      <c r="C31" s="103"/>
      <c r="E31" s="210"/>
      <c r="F31" s="210"/>
      <c r="G31" s="210"/>
      <c r="H31" s="210"/>
    </row>
  </sheetData>
  <pageMargins left="0.43" right="0.47" top="0.41" bottom="0.31" header="0.25" footer="0.22"/>
  <pageSetup scale="89" orientation="portrait" r:id="rId1"/>
  <headerFooter alignWithMargins="0">
    <oddHeader>&amp;L&amp;F \ &amp;A \ Page &amp;P of &amp;N</oddHead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D52"/>
  <sheetViews>
    <sheetView tabSelected="1" zoomScale="80" zoomScaleNormal="80" zoomScaleSheetLayoutView="70" workbookViewId="0"/>
  </sheetViews>
  <sheetFormatPr defaultColWidth="8.88671875" defaultRowHeight="15"/>
  <cols>
    <col min="1" max="1" width="13.5546875" style="132" customWidth="1"/>
    <col min="2" max="2" width="44" style="132" bestFit="1" customWidth="1"/>
    <col min="3" max="3" width="20.109375" style="132" bestFit="1" customWidth="1"/>
    <col min="4" max="4" width="16.6640625" style="133" bestFit="1" customWidth="1"/>
    <col min="5" max="5" width="10.77734375" style="134" customWidth="1"/>
    <col min="6" max="6" width="13.6640625" style="135" bestFit="1" customWidth="1"/>
    <col min="7" max="7" width="10.6640625" style="132" bestFit="1" customWidth="1"/>
    <col min="8" max="13" width="10.6640625" style="136" bestFit="1" customWidth="1"/>
    <col min="14" max="14" width="11.6640625" style="136" customWidth="1"/>
    <col min="15" max="19" width="10.33203125" style="136" customWidth="1"/>
    <col min="20" max="20" width="17.44140625" style="136" customWidth="1"/>
    <col min="21" max="22" width="8.88671875" style="132"/>
    <col min="23" max="23" width="8.88671875" style="137"/>
    <col min="24" max="24" width="45.5546875" style="137" bestFit="1" customWidth="1"/>
    <col min="25" max="25" width="21.21875" style="137" bestFit="1" customWidth="1"/>
    <col min="26" max="26" width="21.21875" style="137" customWidth="1"/>
    <col min="27" max="27" width="9.33203125" style="140" customWidth="1"/>
    <col min="28" max="28" width="16.33203125" style="137" customWidth="1"/>
    <col min="29" max="29" width="16.33203125" style="137" hidden="1" customWidth="1"/>
    <col min="30" max="30" width="8.88671875" style="137"/>
    <col min="31" max="16384" width="8.88671875" style="132"/>
  </cols>
  <sheetData>
    <row r="1" spans="1:30">
      <c r="A1" s="15" t="s">
        <v>0</v>
      </c>
      <c r="B1" s="137"/>
      <c r="C1" s="138"/>
      <c r="D1" s="138"/>
      <c r="E1" s="139"/>
      <c r="F1" s="137"/>
    </row>
    <row r="2" spans="1:30">
      <c r="A2" s="15" t="s">
        <v>125</v>
      </c>
      <c r="B2" s="137"/>
      <c r="C2" s="137"/>
      <c r="D2" s="137"/>
      <c r="E2" s="140"/>
      <c r="F2" s="137"/>
    </row>
    <row r="3" spans="1:30" s="129" customFormat="1">
      <c r="A3" s="15" t="s">
        <v>117</v>
      </c>
      <c r="B3" s="137"/>
      <c r="C3" s="137"/>
      <c r="D3" s="137"/>
      <c r="E3" s="140"/>
      <c r="F3" s="137"/>
      <c r="AC3" s="137"/>
      <c r="AD3" s="137"/>
    </row>
    <row r="4" spans="1:30" s="129" customFormat="1">
      <c r="A4" s="137"/>
      <c r="B4" s="137"/>
      <c r="C4" s="141"/>
      <c r="D4" s="141"/>
      <c r="E4" s="142" t="s">
        <v>191</v>
      </c>
      <c r="F4" s="137"/>
      <c r="AC4" s="137"/>
      <c r="AD4" s="137"/>
    </row>
    <row r="5" spans="1:30" ht="30">
      <c r="A5" s="143" t="s">
        <v>10</v>
      </c>
      <c r="B5" s="144" t="s">
        <v>2</v>
      </c>
      <c r="C5" s="188" t="s">
        <v>167</v>
      </c>
      <c r="D5" s="37" t="s">
        <v>137</v>
      </c>
      <c r="E5" s="145" t="s">
        <v>138</v>
      </c>
      <c r="F5" s="144" t="s">
        <v>135</v>
      </c>
    </row>
    <row r="6" spans="1:30">
      <c r="A6" s="16"/>
      <c r="B6" s="16"/>
      <c r="C6" s="16"/>
      <c r="D6" s="16"/>
      <c r="E6" s="140"/>
      <c r="F6" s="146"/>
    </row>
    <row r="7" spans="1:30">
      <c r="A7" s="16">
        <v>1</v>
      </c>
      <c r="B7" s="15" t="s">
        <v>118</v>
      </c>
      <c r="C7" s="148">
        <f>N37</f>
        <v>16567017</v>
      </c>
      <c r="D7" s="149" t="s">
        <v>69</v>
      </c>
      <c r="E7" s="381">
        <v>0.66420000000000001</v>
      </c>
      <c r="F7" s="108">
        <f>C7*E7</f>
        <v>11003813</v>
      </c>
      <c r="AC7" s="144" t="s">
        <v>136</v>
      </c>
    </row>
    <row r="8" spans="1:30">
      <c r="A8" s="16">
        <f>A7+1</f>
        <v>2</v>
      </c>
      <c r="B8" s="15"/>
      <c r="C8" s="150"/>
      <c r="D8" s="150"/>
      <c r="E8" s="151"/>
      <c r="F8" s="15"/>
      <c r="AC8" s="147">
        <f>1-F6</f>
        <v>1</v>
      </c>
    </row>
    <row r="9" spans="1:30">
      <c r="A9" s="16">
        <f t="shared" ref="A9:A25" si="0">A8+1</f>
        <v>3</v>
      </c>
      <c r="B9" s="15" t="s">
        <v>203</v>
      </c>
      <c r="C9" s="148">
        <f>N36</f>
        <v>2050808</v>
      </c>
      <c r="D9" s="149" t="s">
        <v>69</v>
      </c>
      <c r="E9" s="142">
        <f>E7</f>
        <v>0.66420000000000001</v>
      </c>
      <c r="F9" s="108">
        <f>C9*E9</f>
        <v>1362147</v>
      </c>
      <c r="AC9" s="15">
        <f>C7*AC8</f>
        <v>16567017</v>
      </c>
    </row>
    <row r="10" spans="1:30">
      <c r="A10" s="16">
        <f t="shared" si="0"/>
        <v>4</v>
      </c>
      <c r="B10" s="15"/>
      <c r="C10" s="150"/>
      <c r="D10" s="149"/>
      <c r="E10" s="151"/>
      <c r="F10" s="152"/>
      <c r="AC10" s="15"/>
    </row>
    <row r="11" spans="1:30">
      <c r="A11" s="16">
        <f t="shared" si="0"/>
        <v>5</v>
      </c>
      <c r="B11" s="20" t="s">
        <v>119</v>
      </c>
      <c r="C11" s="153">
        <f>SUM(C7:C10)</f>
        <v>18617825</v>
      </c>
      <c r="D11" s="154"/>
      <c r="E11" s="155"/>
      <c r="F11" s="156">
        <f>SUM(F7:F9)</f>
        <v>12365960</v>
      </c>
      <c r="AC11" s="15">
        <f>C9*AC8</f>
        <v>2050808</v>
      </c>
    </row>
    <row r="12" spans="1:30">
      <c r="A12" s="16">
        <f t="shared" si="0"/>
        <v>6</v>
      </c>
      <c r="B12" s="15"/>
      <c r="C12" s="150"/>
      <c r="D12" s="154"/>
      <c r="E12" s="155"/>
      <c r="F12" s="15"/>
      <c r="AC12" s="152"/>
    </row>
    <row r="13" spans="1:30">
      <c r="A13" s="16">
        <f t="shared" si="0"/>
        <v>7</v>
      </c>
      <c r="B13" s="15" t="s">
        <v>204</v>
      </c>
      <c r="C13" s="148">
        <f>N46</f>
        <v>6782160</v>
      </c>
      <c r="D13" s="149" t="s">
        <v>69</v>
      </c>
      <c r="E13" s="157">
        <f>E7</f>
        <v>0.66420000000000001</v>
      </c>
      <c r="F13" s="108">
        <f>C13*E13</f>
        <v>4504711</v>
      </c>
      <c r="AC13" s="20">
        <f>SUM(AC9:AC11)</f>
        <v>18617825</v>
      </c>
    </row>
    <row r="14" spans="1:30">
      <c r="A14" s="16">
        <f t="shared" si="0"/>
        <v>8</v>
      </c>
      <c r="B14" s="15"/>
      <c r="C14" s="148"/>
      <c r="E14" s="307"/>
      <c r="F14" s="15"/>
      <c r="AC14" s="15"/>
    </row>
    <row r="15" spans="1:30">
      <c r="A15" s="16">
        <f t="shared" si="0"/>
        <v>9</v>
      </c>
      <c r="B15" s="15" t="s">
        <v>205</v>
      </c>
      <c r="C15" s="148">
        <f>N47</f>
        <v>3916356</v>
      </c>
      <c r="D15" s="149" t="s">
        <v>69</v>
      </c>
      <c r="E15" s="157">
        <f>E7</f>
        <v>0.66420000000000001</v>
      </c>
      <c r="F15" s="108">
        <f>C15*E15</f>
        <v>2601244</v>
      </c>
      <c r="AC15" s="15"/>
    </row>
    <row r="16" spans="1:30">
      <c r="A16" s="16">
        <f t="shared" si="0"/>
        <v>10</v>
      </c>
      <c r="B16" s="15"/>
      <c r="C16" s="150"/>
      <c r="D16" s="132"/>
      <c r="E16" s="132"/>
      <c r="F16" s="15"/>
      <c r="AC16" s="15"/>
    </row>
    <row r="17" spans="1:29">
      <c r="A17" s="16">
        <f t="shared" si="0"/>
        <v>11</v>
      </c>
      <c r="B17" s="15" t="s">
        <v>206</v>
      </c>
      <c r="C17" s="148">
        <f>N48</f>
        <v>1526442</v>
      </c>
      <c r="D17" s="149" t="s">
        <v>69</v>
      </c>
      <c r="E17" s="157">
        <f>E7</f>
        <v>0.66420000000000001</v>
      </c>
      <c r="F17" s="108">
        <f>C17*E17</f>
        <v>1013863</v>
      </c>
      <c r="AC17" s="15"/>
    </row>
    <row r="18" spans="1:29">
      <c r="A18" s="16">
        <f t="shared" si="0"/>
        <v>12</v>
      </c>
      <c r="B18" s="15"/>
      <c r="C18" s="158"/>
      <c r="D18" s="150"/>
      <c r="E18" s="151"/>
      <c r="F18" s="152"/>
      <c r="AC18" s="15"/>
    </row>
    <row r="19" spans="1:29">
      <c r="A19" s="16">
        <f t="shared" si="0"/>
        <v>13</v>
      </c>
      <c r="B19" s="20" t="s">
        <v>120</v>
      </c>
      <c r="C19" s="159">
        <f>SUM(C13:C18)</f>
        <v>12224958</v>
      </c>
      <c r="D19" s="154"/>
      <c r="E19" s="155"/>
      <c r="F19" s="159">
        <f>SUM(F13:F18)</f>
        <v>8119818</v>
      </c>
      <c r="AC19" s="15">
        <f>C17*AC8</f>
        <v>1526442</v>
      </c>
    </row>
    <row r="20" spans="1:29">
      <c r="A20" s="16">
        <f t="shared" si="0"/>
        <v>14</v>
      </c>
      <c r="B20" s="15"/>
      <c r="C20" s="150"/>
      <c r="D20" s="150"/>
      <c r="E20" s="151"/>
      <c r="F20" s="15"/>
      <c r="AC20" s="15"/>
    </row>
    <row r="21" spans="1:29">
      <c r="A21" s="16">
        <f t="shared" si="0"/>
        <v>15</v>
      </c>
      <c r="B21" s="20" t="s">
        <v>121</v>
      </c>
      <c r="C21" s="160">
        <f>C19+C11</f>
        <v>30842783</v>
      </c>
      <c r="D21" s="112"/>
      <c r="E21" s="190"/>
      <c r="F21" s="160">
        <f>F19+F11</f>
        <v>20485778</v>
      </c>
      <c r="AC21" s="15"/>
    </row>
    <row r="22" spans="1:29">
      <c r="A22" s="16">
        <f t="shared" si="0"/>
        <v>16</v>
      </c>
      <c r="B22" s="15"/>
      <c r="C22" s="41"/>
      <c r="D22" s="41"/>
      <c r="E22" s="142"/>
      <c r="F22" s="152"/>
      <c r="AC22" s="152"/>
    </row>
    <row r="23" spans="1:29">
      <c r="A23" s="16">
        <f t="shared" si="0"/>
        <v>17</v>
      </c>
      <c r="B23" s="20" t="s">
        <v>122</v>
      </c>
      <c r="C23" s="161">
        <f>SUM(C21:C22)</f>
        <v>30842783</v>
      </c>
      <c r="D23" s="182"/>
      <c r="E23" s="131"/>
      <c r="F23" s="161">
        <f>SUM(F21:F22)</f>
        <v>20485778</v>
      </c>
      <c r="AC23" s="154">
        <f>SUM(AC15:AC22)</f>
        <v>1526442</v>
      </c>
    </row>
    <row r="24" spans="1:29">
      <c r="A24" s="16">
        <f t="shared" si="0"/>
        <v>18</v>
      </c>
      <c r="B24" s="15" t="s">
        <v>123</v>
      </c>
      <c r="C24" s="175"/>
      <c r="D24" s="111"/>
      <c r="E24" s="142"/>
      <c r="F24" s="152">
        <f>'Input '!O11</f>
        <v>206201441</v>
      </c>
      <c r="AC24" s="15"/>
    </row>
    <row r="25" spans="1:29">
      <c r="A25" s="16">
        <f t="shared" si="0"/>
        <v>19</v>
      </c>
      <c r="B25" s="20" t="s">
        <v>124</v>
      </c>
      <c r="C25" s="162"/>
      <c r="D25" s="162"/>
      <c r="E25" s="319" t="s">
        <v>208</v>
      </c>
      <c r="F25" s="320">
        <f>F23/F24</f>
        <v>9.9349999999999994E-2</v>
      </c>
      <c r="AC25" s="160">
        <f>AC23+AC13</f>
        <v>20144267</v>
      </c>
    </row>
    <row r="26" spans="1:29">
      <c r="A26" s="16"/>
      <c r="B26" s="20"/>
      <c r="C26" s="162"/>
      <c r="D26" s="162"/>
      <c r="E26" s="157"/>
      <c r="F26" s="15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AC26" s="15"/>
    </row>
    <row r="27" spans="1:29">
      <c r="A27" s="16"/>
      <c r="B27" s="20"/>
      <c r="C27" s="228"/>
      <c r="D27" s="112"/>
      <c r="E27" s="131"/>
      <c r="F27" s="112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AC27" s="15"/>
    </row>
    <row r="28" spans="1:29">
      <c r="A28" s="16"/>
      <c r="B28" s="20"/>
      <c r="C28" s="229"/>
      <c r="D28" s="162"/>
      <c r="E28" s="157"/>
      <c r="F28" s="162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AC28" s="15"/>
    </row>
    <row r="29" spans="1:29">
      <c r="A29" s="16"/>
      <c r="C29" s="230"/>
      <c r="D29" s="192"/>
      <c r="E29" s="193"/>
      <c r="F29" s="194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W29" s="16"/>
      <c r="X29" s="20"/>
      <c r="Y29" s="112"/>
      <c r="Z29" s="112"/>
      <c r="AA29" s="131"/>
      <c r="AC29" s="112"/>
    </row>
    <row r="30" spans="1:29">
      <c r="A30" s="16"/>
      <c r="C30" s="230"/>
      <c r="D30" s="192"/>
      <c r="E30" s="193"/>
      <c r="F30" s="194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W30" s="16"/>
      <c r="X30" s="15"/>
      <c r="Y30" s="150"/>
      <c r="Z30" s="150"/>
      <c r="AA30" s="151"/>
      <c r="AC30" s="15"/>
    </row>
    <row r="31" spans="1:29" ht="15.75">
      <c r="A31" s="202" t="s">
        <v>126</v>
      </c>
      <c r="B31" s="1" t="s">
        <v>127</v>
      </c>
      <c r="C31" s="23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89"/>
      <c r="P31" s="189"/>
      <c r="Q31" s="189"/>
      <c r="R31" s="189"/>
      <c r="S31" s="189"/>
      <c r="T31" s="189"/>
    </row>
    <row r="32" spans="1:29" ht="15.75">
      <c r="A32" s="204" t="s">
        <v>158</v>
      </c>
      <c r="B32" s="1" t="s">
        <v>159</v>
      </c>
      <c r="C32" s="23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89"/>
      <c r="P32" s="189"/>
      <c r="Q32" s="189"/>
      <c r="R32" s="189"/>
      <c r="S32" s="189"/>
      <c r="T32" s="189"/>
    </row>
    <row r="33" spans="1:20" ht="15.75">
      <c r="A33" s="20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89"/>
      <c r="P33" s="189"/>
      <c r="Q33" s="189"/>
      <c r="R33" s="189"/>
      <c r="S33" s="189"/>
      <c r="T33" s="189"/>
    </row>
    <row r="34" spans="1:20" ht="31.5">
      <c r="A34" s="204" t="s">
        <v>128</v>
      </c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189"/>
      <c r="P34" s="189"/>
      <c r="Q34" s="189"/>
      <c r="R34" s="189"/>
      <c r="S34" s="189"/>
      <c r="T34" s="189"/>
    </row>
    <row r="35" spans="1:20" ht="15.75">
      <c r="A35" s="204" t="s">
        <v>175</v>
      </c>
      <c r="B35" s="366">
        <v>202511</v>
      </c>
      <c r="C35" s="366">
        <f>B35+1</f>
        <v>202512</v>
      </c>
      <c r="D35" s="366">
        <v>202501</v>
      </c>
      <c r="E35" s="366">
        <f>D35+1</f>
        <v>202502</v>
      </c>
      <c r="F35" s="366">
        <f t="shared" ref="F35:M35" si="1">E35+1</f>
        <v>202503</v>
      </c>
      <c r="G35" s="366">
        <f t="shared" si="1"/>
        <v>202504</v>
      </c>
      <c r="H35" s="366">
        <f t="shared" si="1"/>
        <v>202505</v>
      </c>
      <c r="I35" s="366">
        <f t="shared" si="1"/>
        <v>202506</v>
      </c>
      <c r="J35" s="366">
        <f t="shared" si="1"/>
        <v>202507</v>
      </c>
      <c r="K35" s="366">
        <f t="shared" si="1"/>
        <v>202508</v>
      </c>
      <c r="L35" s="366">
        <f t="shared" si="1"/>
        <v>202509</v>
      </c>
      <c r="M35" s="366">
        <f t="shared" si="1"/>
        <v>202510</v>
      </c>
      <c r="N35" s="322" t="s">
        <v>11</v>
      </c>
      <c r="O35" s="189"/>
      <c r="P35" s="189"/>
      <c r="Q35" s="189"/>
      <c r="R35" s="189"/>
      <c r="S35" s="189"/>
      <c r="T35" s="189"/>
    </row>
    <row r="36" spans="1:20" ht="15.75">
      <c r="A36" s="206" t="s">
        <v>130</v>
      </c>
      <c r="B36" s="201">
        <v>203775</v>
      </c>
      <c r="C36" s="201">
        <v>210567</v>
      </c>
      <c r="D36" s="201">
        <v>210567</v>
      </c>
      <c r="E36" s="201">
        <v>190190</v>
      </c>
      <c r="F36" s="201">
        <v>210567</v>
      </c>
      <c r="G36" s="201">
        <v>137352</v>
      </c>
      <c r="H36" s="201">
        <v>141930</v>
      </c>
      <c r="I36" s="201">
        <v>137352</v>
      </c>
      <c r="J36" s="201">
        <v>141930</v>
      </c>
      <c r="K36" s="201">
        <v>141930</v>
      </c>
      <c r="L36" s="201">
        <v>137352</v>
      </c>
      <c r="M36" s="201">
        <v>187296</v>
      </c>
      <c r="N36" s="201">
        <f>SUM(B36:M36)</f>
        <v>2050808</v>
      </c>
      <c r="O36" s="189"/>
      <c r="P36" s="189"/>
      <c r="Q36" s="189"/>
      <c r="R36" s="189"/>
      <c r="S36" s="189"/>
      <c r="T36" s="189"/>
    </row>
    <row r="37" spans="1:20" ht="15.75">
      <c r="A37" s="206" t="s">
        <v>131</v>
      </c>
      <c r="B37" s="201">
        <v>1448281</v>
      </c>
      <c r="C37" s="201">
        <v>1399047</v>
      </c>
      <c r="D37" s="201">
        <v>1399047</v>
      </c>
      <c r="E37" s="201">
        <v>1263656</v>
      </c>
      <c r="F37" s="201">
        <v>1399047</v>
      </c>
      <c r="G37" s="201">
        <v>1353917</v>
      </c>
      <c r="H37" s="201">
        <v>1399047</v>
      </c>
      <c r="I37" s="201">
        <v>1353917</v>
      </c>
      <c r="J37" s="201">
        <v>1399047</v>
      </c>
      <c r="K37" s="201">
        <v>1399047</v>
      </c>
      <c r="L37" s="201">
        <v>1353917</v>
      </c>
      <c r="M37" s="201">
        <v>1399047</v>
      </c>
      <c r="N37" s="201">
        <f>SUM(B37:M37)</f>
        <v>16567017</v>
      </c>
      <c r="O37" s="189"/>
      <c r="P37" s="189"/>
      <c r="Q37" s="189"/>
      <c r="R37" s="189"/>
      <c r="S37" s="189"/>
      <c r="T37" s="189"/>
    </row>
    <row r="38" spans="1:20" ht="15.75">
      <c r="A38" s="207" t="s">
        <v>129</v>
      </c>
      <c r="B38" s="203">
        <f>SUM(B36:B37)</f>
        <v>1652056</v>
      </c>
      <c r="C38" s="203">
        <f t="shared" ref="C38:M38" si="2">SUM(C36:C37)</f>
        <v>1609614</v>
      </c>
      <c r="D38" s="203">
        <f t="shared" si="2"/>
        <v>1609614</v>
      </c>
      <c r="E38" s="203">
        <f t="shared" si="2"/>
        <v>1453846</v>
      </c>
      <c r="F38" s="203">
        <f t="shared" si="2"/>
        <v>1609614</v>
      </c>
      <c r="G38" s="203">
        <f t="shared" si="2"/>
        <v>1491269</v>
      </c>
      <c r="H38" s="203">
        <f t="shared" si="2"/>
        <v>1540977</v>
      </c>
      <c r="I38" s="203">
        <f t="shared" si="2"/>
        <v>1491269</v>
      </c>
      <c r="J38" s="203">
        <f t="shared" si="2"/>
        <v>1540977</v>
      </c>
      <c r="K38" s="203">
        <f t="shared" si="2"/>
        <v>1540977</v>
      </c>
      <c r="L38" s="203">
        <f t="shared" si="2"/>
        <v>1491269</v>
      </c>
      <c r="M38" s="203">
        <f t="shared" si="2"/>
        <v>1586343</v>
      </c>
      <c r="N38" s="203">
        <f t="shared" ref="N38" si="3">SUM(N36:N37)</f>
        <v>18617825</v>
      </c>
      <c r="O38" s="189"/>
      <c r="P38" s="189"/>
      <c r="Q38" s="189"/>
      <c r="R38" s="189"/>
      <c r="S38" s="189"/>
      <c r="T38" s="189"/>
    </row>
    <row r="39" spans="1:20" ht="15.75">
      <c r="A39" s="20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89"/>
      <c r="P39" s="189"/>
      <c r="Q39" s="189"/>
      <c r="R39" s="189"/>
      <c r="S39" s="189"/>
      <c r="T39" s="189"/>
    </row>
    <row r="40" spans="1:20" ht="15.75">
      <c r="A40" s="205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89"/>
      <c r="P40" s="189"/>
      <c r="Q40" s="189"/>
      <c r="R40" s="189"/>
      <c r="S40" s="189"/>
      <c r="T40" s="189"/>
    </row>
    <row r="41" spans="1:20" ht="15.75">
      <c r="A41" s="204" t="s">
        <v>126</v>
      </c>
      <c r="B41" s="1" t="s">
        <v>127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89"/>
      <c r="P41" s="189"/>
      <c r="Q41" s="189"/>
      <c r="R41" s="189"/>
      <c r="S41" s="189"/>
      <c r="T41" s="189"/>
    </row>
    <row r="42" spans="1:20" ht="15.75">
      <c r="A42" s="204" t="s">
        <v>158</v>
      </c>
      <c r="B42" s="1" t="s">
        <v>159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89"/>
      <c r="P42" s="189"/>
      <c r="Q42" s="189"/>
      <c r="R42" s="189"/>
      <c r="S42" s="189"/>
      <c r="T42" s="189"/>
    </row>
    <row r="43" spans="1:20" ht="15.75">
      <c r="A43" s="20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89"/>
      <c r="P43" s="189"/>
      <c r="Q43" s="189"/>
      <c r="R43" s="189"/>
      <c r="S43" s="189"/>
      <c r="T43" s="189"/>
    </row>
    <row r="44" spans="1:20" ht="31.5">
      <c r="A44" s="204" t="s">
        <v>254</v>
      </c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T44" s="197"/>
    </row>
    <row r="45" spans="1:20" ht="15.75">
      <c r="A45" s="1" t="s">
        <v>175</v>
      </c>
      <c r="B45" s="366">
        <f>+B35</f>
        <v>202511</v>
      </c>
      <c r="C45" s="366">
        <f t="shared" ref="C45:M45" si="4">+C35</f>
        <v>202512</v>
      </c>
      <c r="D45" s="366">
        <f t="shared" si="4"/>
        <v>202501</v>
      </c>
      <c r="E45" s="366">
        <f t="shared" si="4"/>
        <v>202502</v>
      </c>
      <c r="F45" s="366">
        <f t="shared" si="4"/>
        <v>202503</v>
      </c>
      <c r="G45" s="366">
        <f t="shared" si="4"/>
        <v>202504</v>
      </c>
      <c r="H45" s="366">
        <f t="shared" si="4"/>
        <v>202505</v>
      </c>
      <c r="I45" s="366">
        <f t="shared" si="4"/>
        <v>202506</v>
      </c>
      <c r="J45" s="366">
        <f t="shared" si="4"/>
        <v>202507</v>
      </c>
      <c r="K45" s="366">
        <f t="shared" si="4"/>
        <v>202508</v>
      </c>
      <c r="L45" s="366">
        <f t="shared" si="4"/>
        <v>202509</v>
      </c>
      <c r="M45" s="366">
        <f t="shared" si="4"/>
        <v>202510</v>
      </c>
      <c r="N45" s="202" t="s">
        <v>11</v>
      </c>
      <c r="T45" s="197"/>
    </row>
    <row r="46" spans="1:20" ht="15.75">
      <c r="A46" s="200" t="s">
        <v>132</v>
      </c>
      <c r="B46" s="201">
        <v>565180</v>
      </c>
      <c r="C46" s="201">
        <v>565180</v>
      </c>
      <c r="D46" s="201">
        <v>565180</v>
      </c>
      <c r="E46" s="201">
        <v>565180</v>
      </c>
      <c r="F46" s="201">
        <v>565180</v>
      </c>
      <c r="G46" s="201">
        <v>565180</v>
      </c>
      <c r="H46" s="201">
        <v>565180</v>
      </c>
      <c r="I46" s="201">
        <v>565180</v>
      </c>
      <c r="J46" s="201">
        <v>565180</v>
      </c>
      <c r="K46" s="201">
        <v>565180</v>
      </c>
      <c r="L46" s="201">
        <v>565180</v>
      </c>
      <c r="M46" s="201">
        <v>565180</v>
      </c>
      <c r="N46" s="201">
        <f>SUM(B46:M46)</f>
        <v>6782160</v>
      </c>
      <c r="T46" s="197"/>
    </row>
    <row r="47" spans="1:20" ht="15.75">
      <c r="A47" s="200" t="s">
        <v>133</v>
      </c>
      <c r="B47" s="201">
        <v>326363</v>
      </c>
      <c r="C47" s="201">
        <v>326363</v>
      </c>
      <c r="D47" s="201">
        <v>326363</v>
      </c>
      <c r="E47" s="201">
        <v>326363</v>
      </c>
      <c r="F47" s="201">
        <v>326363</v>
      </c>
      <c r="G47" s="201">
        <v>326363</v>
      </c>
      <c r="H47" s="201">
        <v>326363</v>
      </c>
      <c r="I47" s="201">
        <v>326363</v>
      </c>
      <c r="J47" s="201">
        <v>326363</v>
      </c>
      <c r="K47" s="201">
        <v>326363</v>
      </c>
      <c r="L47" s="201">
        <v>326363</v>
      </c>
      <c r="M47" s="201">
        <v>326363</v>
      </c>
      <c r="N47" s="201">
        <f>SUM(B47:M47)</f>
        <v>3916356</v>
      </c>
      <c r="T47" s="197"/>
    </row>
    <row r="48" spans="1:20" ht="15.75">
      <c r="A48" s="200" t="s">
        <v>134</v>
      </c>
      <c r="B48" s="201">
        <v>138421</v>
      </c>
      <c r="C48" s="201">
        <v>138421</v>
      </c>
      <c r="D48" s="201">
        <v>124960</v>
      </c>
      <c r="E48" s="201">
        <v>124960</v>
      </c>
      <c r="F48" s="201">
        <v>124960</v>
      </c>
      <c r="G48" s="201">
        <v>124960</v>
      </c>
      <c r="H48" s="201">
        <v>124960</v>
      </c>
      <c r="I48" s="201">
        <v>124960</v>
      </c>
      <c r="J48" s="201">
        <v>124960</v>
      </c>
      <c r="K48" s="201">
        <v>124960</v>
      </c>
      <c r="L48" s="201">
        <v>124960</v>
      </c>
      <c r="M48" s="201">
        <v>124960</v>
      </c>
      <c r="N48" s="201">
        <f>SUM(B48:M48)</f>
        <v>1526442</v>
      </c>
      <c r="T48" s="197"/>
    </row>
    <row r="49" spans="1:20" ht="15.75">
      <c r="A49" s="207" t="s">
        <v>129</v>
      </c>
      <c r="B49" s="203">
        <f>SUM(B46:B48)</f>
        <v>1029964</v>
      </c>
      <c r="C49" s="203">
        <f t="shared" ref="C49:N49" si="5">SUM(C46:C48)</f>
        <v>1029964</v>
      </c>
      <c r="D49" s="203">
        <f t="shared" si="5"/>
        <v>1016503</v>
      </c>
      <c r="E49" s="203">
        <f t="shared" si="5"/>
        <v>1016503</v>
      </c>
      <c r="F49" s="203">
        <f t="shared" si="5"/>
        <v>1016503</v>
      </c>
      <c r="G49" s="203">
        <f t="shared" si="5"/>
        <v>1016503</v>
      </c>
      <c r="H49" s="203">
        <f t="shared" si="5"/>
        <v>1016503</v>
      </c>
      <c r="I49" s="203">
        <f t="shared" si="5"/>
        <v>1016503</v>
      </c>
      <c r="J49" s="203">
        <f t="shared" si="5"/>
        <v>1016503</v>
      </c>
      <c r="K49" s="203">
        <f t="shared" si="5"/>
        <v>1016503</v>
      </c>
      <c r="L49" s="203">
        <f t="shared" si="5"/>
        <v>1016503</v>
      </c>
      <c r="M49" s="203">
        <f t="shared" si="5"/>
        <v>1016503</v>
      </c>
      <c r="N49" s="203">
        <f t="shared" si="5"/>
        <v>12224958</v>
      </c>
      <c r="T49" s="197"/>
    </row>
    <row r="50" spans="1:20" ht="15.75">
      <c r="A50" s="373"/>
      <c r="B50" s="373"/>
      <c r="C50" s="373"/>
      <c r="D50" s="373"/>
      <c r="E50" s="1"/>
      <c r="F50" s="373"/>
      <c r="G50" s="374"/>
      <c r="H50" s="375"/>
      <c r="I50" s="376"/>
      <c r="J50" s="373"/>
    </row>
    <row r="51" spans="1:20" ht="15.75">
      <c r="A51" s="15" t="s">
        <v>255</v>
      </c>
      <c r="B51" s="373"/>
      <c r="C51" s="373"/>
      <c r="D51" s="373"/>
      <c r="E51" s="1"/>
      <c r="F51" s="373"/>
      <c r="G51" s="374"/>
      <c r="H51" s="375"/>
      <c r="I51" s="376"/>
      <c r="J51" s="373"/>
      <c r="N51" s="203">
        <f>N38+N49</f>
        <v>30842783</v>
      </c>
    </row>
    <row r="52" spans="1:20">
      <c r="D52" s="325"/>
    </row>
  </sheetData>
  <pageMargins left="0.43" right="0.47" top="0.41" bottom="0.31" header="0.25" footer="0.22"/>
  <pageSetup scale="68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>
    <pageSetUpPr fitToPage="1"/>
  </sheetPr>
  <dimension ref="A1:J1048574"/>
  <sheetViews>
    <sheetView tabSelected="1" topLeftCell="A4" zoomScale="80" zoomScaleNormal="80" zoomScaleSheetLayoutView="100" workbookViewId="0"/>
  </sheetViews>
  <sheetFormatPr defaultColWidth="7.5546875" defaultRowHeight="15"/>
  <cols>
    <col min="1" max="1" width="24.33203125" style="54" customWidth="1"/>
    <col min="2" max="2" width="21.33203125" style="54" bestFit="1" customWidth="1"/>
    <col min="3" max="3" width="18.33203125" style="54" bestFit="1" customWidth="1"/>
    <col min="4" max="4" width="13.5546875" style="54" bestFit="1" customWidth="1"/>
    <col min="5" max="5" width="16" style="54" bestFit="1" customWidth="1"/>
    <col min="6" max="7" width="9.6640625" style="54" customWidth="1"/>
    <col min="8" max="10" width="13.6640625" style="54" customWidth="1"/>
    <col min="11" max="11" width="13.88671875" style="54" customWidth="1"/>
    <col min="12" max="12" width="7.5546875" style="54"/>
    <col min="13" max="13" width="14.109375" style="54" customWidth="1"/>
    <col min="14" max="17" width="11.88671875" style="54" customWidth="1"/>
    <col min="18" max="18" width="9.77734375" style="54" customWidth="1"/>
    <col min="19" max="19" width="10.21875" style="54" customWidth="1"/>
    <col min="20" max="16384" width="7.5546875" style="54"/>
  </cols>
  <sheetData>
    <row r="1" spans="1:10">
      <c r="A1" s="54" t="s">
        <v>0</v>
      </c>
    </row>
    <row r="2" spans="1:10">
      <c r="A2" s="54" t="s">
        <v>62</v>
      </c>
    </row>
    <row r="3" spans="1:10">
      <c r="A3" s="54" t="s">
        <v>70</v>
      </c>
    </row>
    <row r="4" spans="1:10">
      <c r="B4" s="86"/>
      <c r="C4" s="86"/>
      <c r="D4" s="86"/>
      <c r="E4" s="84"/>
      <c r="F4" s="84"/>
      <c r="G4" s="84"/>
      <c r="H4" s="84"/>
      <c r="I4" s="84"/>
      <c r="J4" s="84"/>
    </row>
    <row r="5" spans="1:10">
      <c r="B5" s="86"/>
      <c r="C5" s="86"/>
      <c r="D5" s="86"/>
      <c r="E5" s="84"/>
      <c r="F5" s="84"/>
      <c r="G5" s="84"/>
      <c r="H5" s="84"/>
      <c r="I5" s="84"/>
      <c r="J5" s="84"/>
    </row>
    <row r="7" spans="1:10">
      <c r="B7" s="84" t="s">
        <v>9</v>
      </c>
      <c r="C7" s="84" t="s">
        <v>244</v>
      </c>
      <c r="D7" s="84" t="s">
        <v>56</v>
      </c>
      <c r="E7" s="84"/>
      <c r="F7" s="84"/>
    </row>
    <row r="8" spans="1:10">
      <c r="B8" s="84" t="s">
        <v>71</v>
      </c>
      <c r="C8" s="84" t="s">
        <v>245</v>
      </c>
      <c r="D8" s="84" t="s">
        <v>72</v>
      </c>
      <c r="E8" s="84" t="s">
        <v>11</v>
      </c>
      <c r="F8" s="84"/>
    </row>
    <row r="9" spans="1:10">
      <c r="B9" s="84" t="s">
        <v>7</v>
      </c>
      <c r="C9" s="84" t="s">
        <v>246</v>
      </c>
      <c r="D9" s="84" t="s">
        <v>73</v>
      </c>
      <c r="E9" s="54" t="s">
        <v>213</v>
      </c>
    </row>
    <row r="10" spans="1:10">
      <c r="B10" s="392" t="s">
        <v>267</v>
      </c>
      <c r="C10" s="392" t="s">
        <v>266</v>
      </c>
      <c r="D10" s="392" t="s">
        <v>267</v>
      </c>
      <c r="E10" s="308" t="s">
        <v>265</v>
      </c>
      <c r="F10" s="308"/>
    </row>
    <row r="11" spans="1:10" ht="30" customHeight="1"/>
    <row r="12" spans="1:10">
      <c r="A12" s="54" t="s">
        <v>98</v>
      </c>
      <c r="B12" s="314"/>
      <c r="C12" s="314"/>
      <c r="D12" s="314">
        <v>-131746.96</v>
      </c>
      <c r="E12" s="314"/>
      <c r="F12" s="314"/>
    </row>
    <row r="13" spans="1:10">
      <c r="A13" s="54" t="s">
        <v>35</v>
      </c>
      <c r="B13" s="314"/>
      <c r="C13" s="314"/>
      <c r="D13" s="314">
        <v>-173121.66</v>
      </c>
      <c r="E13" s="314"/>
      <c r="F13" s="314"/>
    </row>
    <row r="14" spans="1:10">
      <c r="A14" s="73" t="s">
        <v>211</v>
      </c>
      <c r="B14" s="347"/>
      <c r="C14" s="347"/>
      <c r="D14" s="347">
        <f>SUM(D12:D13)</f>
        <v>-304868.62</v>
      </c>
      <c r="E14" s="314"/>
      <c r="F14" s="314"/>
    </row>
    <row r="15" spans="1:10">
      <c r="B15" s="314"/>
      <c r="C15" s="314"/>
      <c r="D15" s="314"/>
      <c r="E15" s="314"/>
      <c r="F15" s="314"/>
    </row>
    <row r="16" spans="1:10">
      <c r="A16" s="54" t="s">
        <v>247</v>
      </c>
      <c r="B16" s="286">
        <v>-3189587</v>
      </c>
      <c r="C16" s="345">
        <f>SUM(E31:F34)</f>
        <v>-128980</v>
      </c>
      <c r="D16" s="286">
        <v>-4993177</v>
      </c>
      <c r="E16" s="345">
        <f>D16+B16+C16</f>
        <v>-8311744</v>
      </c>
      <c r="F16" s="183"/>
      <c r="G16" s="183"/>
    </row>
    <row r="17" spans="1:9">
      <c r="A17" s="54" t="s">
        <v>231</v>
      </c>
      <c r="B17" s="286">
        <v>-1824141</v>
      </c>
      <c r="C17" s="345">
        <f>SUM(E38:F41)</f>
        <v>-22719</v>
      </c>
      <c r="D17" s="286">
        <v>-1698581</v>
      </c>
      <c r="E17" s="345">
        <f>D17+B17+C17</f>
        <v>-3545441</v>
      </c>
      <c r="F17" s="183"/>
      <c r="G17" s="183"/>
      <c r="I17" s="183"/>
    </row>
    <row r="18" spans="1:9">
      <c r="A18" s="54" t="s">
        <v>74</v>
      </c>
      <c r="B18" s="286">
        <v>0</v>
      </c>
      <c r="C18" s="286"/>
      <c r="D18" s="286">
        <v>0</v>
      </c>
      <c r="E18" s="345">
        <f>D18+B18+C18</f>
        <v>0</v>
      </c>
      <c r="F18" s="286"/>
      <c r="G18" s="97"/>
    </row>
    <row r="19" spans="1:9">
      <c r="A19" s="54" t="s">
        <v>75</v>
      </c>
      <c r="B19" s="286"/>
      <c r="C19" s="286"/>
      <c r="D19" s="286">
        <v>0</v>
      </c>
      <c r="E19" s="345">
        <f>D19+B19+C19</f>
        <v>0</v>
      </c>
      <c r="F19" s="286"/>
    </row>
    <row r="20" spans="1:9">
      <c r="A20" s="73" t="s">
        <v>212</v>
      </c>
      <c r="B20" s="346">
        <f>SUM(B16:B19)</f>
        <v>-5013728</v>
      </c>
      <c r="C20" s="346">
        <f>SUM(C16:C19)</f>
        <v>-151699</v>
      </c>
      <c r="D20" s="346">
        <f>SUM(D16:D19)</f>
        <v>-6691758</v>
      </c>
      <c r="E20" s="346">
        <f>D20+B20+C20</f>
        <v>-11857185</v>
      </c>
      <c r="F20" s="286"/>
    </row>
    <row r="21" spans="1:9">
      <c r="B21" s="323"/>
      <c r="C21" s="323"/>
      <c r="D21" s="323"/>
      <c r="E21" s="286"/>
      <c r="F21" s="286"/>
    </row>
    <row r="22" spans="1:9" ht="15.75" thickBot="1">
      <c r="A22" s="73" t="s">
        <v>76</v>
      </c>
      <c r="B22" s="340">
        <f>B20</f>
        <v>-5013728</v>
      </c>
      <c r="C22" s="340">
        <f>C20</f>
        <v>-151699</v>
      </c>
      <c r="D22" s="340">
        <f>D20+D14</f>
        <v>-6996627</v>
      </c>
      <c r="E22" s="340">
        <f>E20+E14</f>
        <v>-11857185</v>
      </c>
      <c r="F22" s="286"/>
    </row>
    <row r="23" spans="1:9" ht="15.75" thickTop="1">
      <c r="D23" s="32"/>
      <c r="E23" s="32"/>
      <c r="G23" s="286"/>
      <c r="H23" s="286"/>
      <c r="I23" s="286"/>
    </row>
    <row r="24" spans="1:9">
      <c r="A24" s="54" t="s">
        <v>263</v>
      </c>
      <c r="D24" s="32"/>
      <c r="E24" s="32"/>
      <c r="F24" s="32"/>
      <c r="G24" s="32"/>
      <c r="H24" s="32"/>
      <c r="I24" s="313"/>
    </row>
    <row r="27" spans="1:9">
      <c r="A27" s="349"/>
      <c r="B27" s="371" t="s">
        <v>249</v>
      </c>
      <c r="C27" s="383">
        <v>7.5499999999999998E-2</v>
      </c>
    </row>
    <row r="28" spans="1:9">
      <c r="A28" s="351"/>
      <c r="C28" s="351" t="s">
        <v>248</v>
      </c>
      <c r="D28" s="351" t="s">
        <v>186</v>
      </c>
      <c r="E28" s="351" t="s">
        <v>9</v>
      </c>
      <c r="F28" s="351" t="s">
        <v>6</v>
      </c>
      <c r="G28" s="351" t="s">
        <v>11</v>
      </c>
      <c r="H28" s="351"/>
    </row>
    <row r="29" spans="1:9">
      <c r="A29" s="348"/>
      <c r="B29" s="54" t="s">
        <v>247</v>
      </c>
    </row>
    <row r="30" spans="1:9">
      <c r="A30" s="348"/>
      <c r="B30" s="348">
        <v>45838</v>
      </c>
      <c r="G30" s="54">
        <f>B16</f>
        <v>-3189587</v>
      </c>
      <c r="H30" s="350"/>
    </row>
    <row r="31" spans="1:9">
      <c r="A31" s="348"/>
      <c r="B31" s="348">
        <f>EOMONTH(B30,1)</f>
        <v>45869</v>
      </c>
      <c r="C31" s="393">
        <v>2295034</v>
      </c>
      <c r="D31" s="350">
        <v>-2.8300000000000001E-3</v>
      </c>
      <c r="E31" s="54">
        <f>C31*D31</f>
        <v>-6495</v>
      </c>
      <c r="F31" s="54">
        <f>ROUND((G30*($C27/12))+((E31/2)*$C27/12),2)</f>
        <v>-20088</v>
      </c>
      <c r="G31" s="54">
        <f>G30+E31+F31</f>
        <v>-3216170</v>
      </c>
      <c r="H31" s="350"/>
    </row>
    <row r="32" spans="1:9">
      <c r="A32" s="348"/>
      <c r="B32" s="348">
        <f>EOMONTH(B31,1)</f>
        <v>45900</v>
      </c>
      <c r="C32" s="393">
        <v>2279030</v>
      </c>
      <c r="D32" s="350">
        <v>-2.8300000000000001E-3</v>
      </c>
      <c r="E32" s="54">
        <f>C32*D32</f>
        <v>-6450</v>
      </c>
      <c r="F32" s="54">
        <f>ROUND((G31*($C27/12))+((E32/2)*$C27/12),2)</f>
        <v>-20255</v>
      </c>
      <c r="G32" s="54">
        <f>G31+E32+F32</f>
        <v>-3242875</v>
      </c>
      <c r="H32" s="350"/>
    </row>
    <row r="33" spans="1:8">
      <c r="A33" s="348"/>
      <c r="B33" s="348">
        <f>EOMONTH(B32,1)</f>
        <v>45930</v>
      </c>
      <c r="C33" s="393">
        <v>3419828</v>
      </c>
      <c r="D33" s="350">
        <v>-2.8300000000000001E-3</v>
      </c>
      <c r="E33" s="54">
        <f>C33*D33</f>
        <v>-9678</v>
      </c>
      <c r="F33" s="54">
        <f>ROUND((G32*($C27/12))+((E33/2)*$C27/12),2)</f>
        <v>-20434</v>
      </c>
      <c r="G33" s="54">
        <f>G32+E33+F33</f>
        <v>-3272987</v>
      </c>
      <c r="H33" s="350"/>
    </row>
    <row r="34" spans="1:8">
      <c r="A34" s="348"/>
      <c r="B34" s="348">
        <f>EOMONTH(B33,1)</f>
        <v>45961</v>
      </c>
      <c r="C34" s="393">
        <v>8801675</v>
      </c>
      <c r="D34" s="350">
        <v>-2.8300000000000001E-3</v>
      </c>
      <c r="E34" s="54">
        <f>C34*D34</f>
        <v>-24909</v>
      </c>
      <c r="F34" s="54">
        <f>ROUND((G33*($C27/12))+((E34/2)*$C27/12),2)</f>
        <v>-20671</v>
      </c>
      <c r="G34" s="54">
        <f>G33+E34+F34</f>
        <v>-3318567</v>
      </c>
      <c r="H34" s="350"/>
    </row>
    <row r="35" spans="1:8">
      <c r="A35" s="348"/>
    </row>
    <row r="36" spans="1:8">
      <c r="B36" s="54" t="s">
        <v>231</v>
      </c>
    </row>
    <row r="37" spans="1:8">
      <c r="B37" s="348">
        <f>+B30</f>
        <v>45838</v>
      </c>
      <c r="G37" s="54">
        <f>B17</f>
        <v>-1824141</v>
      </c>
    </row>
    <row r="38" spans="1:8">
      <c r="B38" s="348">
        <f>EOMONTH(B37,1)</f>
        <v>45869</v>
      </c>
      <c r="C38" s="393">
        <v>1691832</v>
      </c>
      <c r="D38" s="350">
        <v>1.89E-3</v>
      </c>
      <c r="E38" s="54">
        <f>C38*D38</f>
        <v>3198</v>
      </c>
      <c r="F38" s="54">
        <f>ROUND((G37*($C27/12))+((E38/2)*$C27/12),2)</f>
        <v>-11467</v>
      </c>
      <c r="G38" s="54">
        <f>G37+E38+F38</f>
        <v>-1832410</v>
      </c>
    </row>
    <row r="39" spans="1:8">
      <c r="B39" s="348">
        <f>EOMONTH(B38,1)</f>
        <v>45900</v>
      </c>
      <c r="C39" s="393">
        <v>2028761</v>
      </c>
      <c r="D39" s="350">
        <v>1.89E-3</v>
      </c>
      <c r="E39" s="54">
        <f>C39*D39</f>
        <v>3834</v>
      </c>
      <c r="F39" s="54">
        <f>ROUND((G38*($C27/12))+((E39/2)*$C27/12),2)</f>
        <v>-11517</v>
      </c>
      <c r="G39" s="54">
        <f>G38+E39+F39</f>
        <v>-1840093</v>
      </c>
    </row>
    <row r="40" spans="1:8">
      <c r="B40" s="348">
        <f>EOMONTH(B39,1)</f>
        <v>45930</v>
      </c>
      <c r="C40" s="393">
        <v>2720031</v>
      </c>
      <c r="D40" s="350">
        <v>1.89E-3</v>
      </c>
      <c r="E40" s="54">
        <f>C40*D40</f>
        <v>5141</v>
      </c>
      <c r="F40" s="54">
        <f>ROUND((G39*($C27/12))+((E40/2)*$C27/12),2)</f>
        <v>-11561</v>
      </c>
      <c r="G40" s="54">
        <f>G39+E40+F40</f>
        <v>-1846513</v>
      </c>
    </row>
    <row r="41" spans="1:8">
      <c r="B41" s="348">
        <f>EOMONTH(B40,1)</f>
        <v>45961</v>
      </c>
      <c r="C41" s="393">
        <v>5944570</v>
      </c>
      <c r="D41" s="350">
        <v>1.89E-3</v>
      </c>
      <c r="E41" s="54">
        <f>C41*D41</f>
        <v>11235</v>
      </c>
      <c r="F41" s="54">
        <f>ROUND((G40*($C27/12))+((E41/2)*$C27/12),2)</f>
        <v>-11582</v>
      </c>
      <c r="G41" s="54">
        <f>G40+E41+F41</f>
        <v>-1846860</v>
      </c>
    </row>
    <row r="1048574" spans="2:2">
      <c r="B1048574" s="54">
        <f>(B1048573*($B$27/12))+(D1048574*E1048574*($B$27/24))</f>
        <v>0</v>
      </c>
    </row>
  </sheetData>
  <pageMargins left="0.43" right="0.47" top="0.41" bottom="0.31" header="0.25" footer="0.22"/>
  <pageSetup scale="87" orientation="portrait" r:id="rId1"/>
  <headerFooter alignWithMargins="0">
    <oddHeader>&amp;L&amp;F \ &amp;A \ Page &amp;P of &amp;N</oddHeader>
  </headerFooter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24EEEB9E84BD46A54FAB3588446A52" ma:contentTypeVersion="19" ma:contentTypeDescription="" ma:contentTypeScope="" ma:versionID="89b4d40a13ff11fcbb816a68f9dc226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5-08-29T07:00:00+00:00</OpenedDate>
    <SignificantOrder xmlns="dc463f71-b30c-4ab2-9473-d307f9d35888">false</SignificantOrder>
    <Date1 xmlns="dc463f71-b30c-4ab2-9473-d307f9d35888">2025-08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506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2D0A7AE2-48D1-439C-BB26-F0C8AF29BA7B}"/>
</file>

<file path=customXml/itemProps3.xml><?xml version="1.0" encoding="utf-8"?>
<ds:datastoreItem xmlns:ds="http://schemas.openxmlformats.org/officeDocument/2006/customXml" ds:itemID="{B81FBCE7-5E79-4512-AF24-1E298CC946F3}"/>
</file>

<file path=customXml/itemProps4.xml><?xml version="1.0" encoding="utf-8"?>
<ds:datastoreItem xmlns:ds="http://schemas.openxmlformats.org/officeDocument/2006/customXml" ds:itemID="{BFF9AAC2-7C1D-482F-8BEF-6AC36DBF1E3A}"/>
</file>

<file path=customXml/itemProps5.xml><?xml version="1.0" encoding="utf-8"?>
<ds:datastoreItem xmlns:ds="http://schemas.openxmlformats.org/officeDocument/2006/customXml" ds:itemID="{2CCDAD17-5DD4-4B1F-A259-9B2E7F9621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dex</vt:lpstr>
      <vt:lpstr>Total Revenue Change</vt:lpstr>
      <vt:lpstr>Rate Schedule Change 150 </vt:lpstr>
      <vt:lpstr>Rate Schedule 155 Change</vt:lpstr>
      <vt:lpstr>Input </vt:lpstr>
      <vt:lpstr>Commodity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Demand Contracts'!Input___Demand_Contracts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For Cover Letter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Isaak, Derek</cp:lastModifiedBy>
  <cp:lastPrinted>2025-08-25T20:08:37Z</cp:lastPrinted>
  <dcterms:created xsi:type="dcterms:W3CDTF">2012-08-22T15:21:07Z</dcterms:created>
  <dcterms:modified xsi:type="dcterms:W3CDTF">2025-08-25T20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24EEEB9E84BD46A54FAB3588446A52</vt:lpwstr>
  </property>
</Properties>
</file>